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DC24FFB1-A2BA-4C8C-B991-508661554AD1}" xr6:coauthVersionLast="47" xr6:coauthVersionMax="47" xr10:uidLastSave="{00000000-0000-0000-0000-000000000000}"/>
  <workbookProtection workbookAlgorithmName="SHA-512" workbookHashValue="SM0uIonJbY5PFiGE1P0D2VyOzGg1hZHKMn5bi5Vf1sWjS6E/PtRJPj88AuJskOYGmHm+l+wVUAD6Ie6krxHKow==" workbookSaltValue="edAxE5RzIctvFE9L+MaB0A==" workbookSpinCount="100000" lockStructure="1"/>
  <bookViews>
    <workbookView xWindow="-108" yWindow="-108" windowWidth="23256" windowHeight="12456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3" i="17" l="1"/>
  <c r="G33" i="17"/>
  <c r="F33" i="17"/>
  <c r="D33" i="17"/>
  <c r="O5" i="24" l="1"/>
  <c r="H11" i="17"/>
  <c r="H8" i="17"/>
  <c r="C19" i="15" l="1"/>
  <c r="G17" i="23" l="1"/>
  <c r="F17" i="23"/>
  <c r="G14" i="23"/>
  <c r="F14" i="23"/>
  <c r="AF5" i="2" l="1"/>
  <c r="AE5" i="2"/>
  <c r="AD5" i="2"/>
  <c r="H18" i="17" l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AB5" i="2"/>
  <c r="AA5" i="2"/>
  <c r="Z5" i="2"/>
  <c r="Y5" i="2"/>
  <c r="X5" i="2"/>
  <c r="W5" i="2"/>
  <c r="V5" i="2"/>
  <c r="D5" i="23" s="1"/>
  <c r="E13" i="7"/>
  <c r="D13" i="7"/>
  <c r="C13" i="7"/>
  <c r="F12" i="15"/>
  <c r="B109" i="29" l="1"/>
  <c r="B12" i="15" s="1"/>
  <c r="E5" i="23" s="1"/>
  <c r="I18" i="17"/>
  <c r="B13" i="7"/>
  <c r="G12" i="15"/>
  <c r="C17" i="17"/>
  <c r="J17" i="17" s="1"/>
  <c r="B12" i="29"/>
  <c r="B11" i="29"/>
  <c r="B10" i="29"/>
  <c r="B9" i="29"/>
  <c r="B3" i="2" l="1"/>
  <c r="A1" i="17" s="1"/>
  <c r="E34" i="17"/>
  <c r="F34" i="17"/>
  <c r="G34" i="17"/>
  <c r="D34" i="17"/>
  <c r="H33" i="17" l="1"/>
  <c r="AF7" i="2"/>
  <c r="AE7" i="2"/>
  <c r="D5" i="16"/>
  <c r="H34" i="17" l="1"/>
  <c r="F1" i="4"/>
  <c r="G1" i="24"/>
  <c r="G1" i="17"/>
  <c r="E1" i="22"/>
  <c r="D1" i="7"/>
  <c r="F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D19" i="24"/>
  <c r="B142" i="29"/>
  <c r="B16" i="15" s="1"/>
  <c r="E17" i="23" s="1"/>
  <c r="B68" i="29"/>
  <c r="B8" i="15" s="1"/>
  <c r="D9" i="4" s="1"/>
  <c r="B38" i="29"/>
  <c r="H26" i="17"/>
  <c r="H25" i="17"/>
  <c r="J25" i="17" l="1"/>
  <c r="I25" i="17"/>
  <c r="I26" i="17"/>
  <c r="B10" i="15"/>
  <c r="D5" i="22" s="1"/>
  <c r="B145" i="29"/>
  <c r="B7" i="15"/>
  <c r="B11" i="23"/>
  <c r="B19" i="15" l="1"/>
  <c r="D5" i="4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41" i="16" l="1"/>
  <c r="D40" i="16"/>
  <c r="D39" i="16"/>
  <c r="D38" i="16"/>
  <c r="D37" i="16"/>
  <c r="D36" i="16"/>
  <c r="D35" i="16"/>
  <c r="D34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H27" i="17"/>
  <c r="I27" i="17" s="1"/>
  <c r="H22" i="17"/>
  <c r="H21" i="17"/>
  <c r="I21" i="17" s="1"/>
  <c r="H20" i="17"/>
  <c r="H19" i="17"/>
  <c r="I19" i="17" s="1"/>
  <c r="H24" i="17"/>
  <c r="H23" i="17"/>
  <c r="I23" i="17" s="1"/>
  <c r="H9" i="17"/>
  <c r="H7" i="17"/>
  <c r="H12" i="17"/>
  <c r="H10" i="17"/>
  <c r="H14" i="17"/>
  <c r="H13" i="17"/>
  <c r="H16" i="17"/>
  <c r="H15" i="17"/>
  <c r="H6" i="17"/>
  <c r="H5" i="17"/>
  <c r="H4" i="17"/>
  <c r="J5" i="17" l="1"/>
  <c r="I5" i="17"/>
  <c r="I7" i="17"/>
  <c r="I8" i="17"/>
  <c r="J7" i="17"/>
  <c r="I6" i="17"/>
  <c r="I14" i="17"/>
  <c r="I9" i="17"/>
  <c r="J30" i="17"/>
  <c r="I30" i="17"/>
  <c r="I28" i="17"/>
  <c r="I10" i="17"/>
  <c r="I11" i="17"/>
  <c r="I32" i="17"/>
  <c r="I31" i="17"/>
  <c r="I4" i="17"/>
  <c r="I12" i="17"/>
  <c r="I29" i="17"/>
  <c r="I13" i="17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55" uniqueCount="341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愛在球崙發展協會</t>
  </si>
  <si>
    <t>基督教信義會花蓮真理堂</t>
  </si>
  <si>
    <t>花蓮縣全民全人關懷協會</t>
  </si>
  <si>
    <t>社團法人花蓮縣博愛全人發展協會</t>
  </si>
  <si>
    <t>花蓮縣主商社區發展協會</t>
  </si>
  <si>
    <t>花蓮縣吉安鄉仁里社區發展協會</t>
  </si>
  <si>
    <t>花蓮縣吉安鄉永安社區發展協會</t>
  </si>
  <si>
    <t>花蓮縣新城鄉嘉里社區發展協會</t>
  </si>
  <si>
    <t>花蓮縣花蓮市國富社區發展協會</t>
  </si>
  <si>
    <t>花蓮縣吉安鄉太昌社區發展協會</t>
  </si>
  <si>
    <t>花蓮縣社區文建關懷協會</t>
  </si>
  <si>
    <t>花蓮縣鳳林鎮鳳禮社區發展協會</t>
  </si>
  <si>
    <t>花蓮縣真善美發展協會</t>
  </si>
  <si>
    <t>花蓮縣花蓮市北濱社區發展協會</t>
  </si>
  <si>
    <t>花蓮縣吉安鄉慶豐社區發展協會</t>
  </si>
  <si>
    <t>財團法人門諾社會福利慈善事業基金會-順安</t>
  </si>
  <si>
    <t>財團法人門諾社會福利慈善事業基金會-吉安</t>
  </si>
  <si>
    <t>財團法人門諾社會福利慈善事業基金會-玉里</t>
  </si>
  <si>
    <t>財團法人門諾社會福利慈善事業基金會-萬寧</t>
  </si>
  <si>
    <t>花蓮縣七卡樹岸文化發展協會</t>
  </si>
  <si>
    <t>花蓮縣五州公益協會</t>
  </si>
  <si>
    <t>財團法人中華民國佛教慈濟慈善事業基金會-民孝</t>
  </si>
  <si>
    <t>財團法人中華民國佛教慈濟慈善事業基金會-國慶</t>
  </si>
  <si>
    <t>財團法人中華民國佛教慈濟慈善事業基金會-溝仔頂</t>
  </si>
  <si>
    <t>花蓮縣光復鄉大安社區發展協會</t>
  </si>
  <si>
    <t>社團法人花蓮縣老人暨家庭關懷協會-吳全</t>
  </si>
  <si>
    <t>社團法人花蓮縣老人暨家庭關懷協會-國光</t>
  </si>
  <si>
    <t>社團法人花蓮縣老人暨家庭關懷協會-民樂</t>
  </si>
  <si>
    <t>花蓮縣新城鄉康樂社區發展協會</t>
  </si>
  <si>
    <t>花蓮縣大禹社區發展協會</t>
  </si>
  <si>
    <t>花蓮縣牛根草社區發展促進會-北林</t>
  </si>
  <si>
    <t>財團法人一粒麥子社會福利慈善事業基金會-福興站</t>
  </si>
  <si>
    <t>花蓮縣勝安宗壇發展協會</t>
  </si>
  <si>
    <t>花蓮縣吉安鄉勝安社區發展協會</t>
  </si>
  <si>
    <t>花蓮縣壽豐鄉豐裡社區發展協會</t>
  </si>
  <si>
    <t>社團法人花蓮基督教女青年會</t>
  </si>
  <si>
    <t>花蓮縣壽豐鄉光榮社區發展協會</t>
  </si>
  <si>
    <t>社團法人花蓮縣肢體傷殘福利協進會</t>
  </si>
  <si>
    <t>社團法人台灣紫社公益創新協會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2C</t>
    <phoneticPr fontId="1" type="noConversion"/>
  </si>
  <si>
    <t>4C</t>
    <phoneticPr fontId="1" type="noConversion"/>
  </si>
  <si>
    <t>6C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0326</t>
  </si>
  <si>
    <t>115P001622</t>
  </si>
  <si>
    <t>115P000350</t>
  </si>
  <si>
    <t>115P001740</t>
  </si>
  <si>
    <t>115P001757</t>
  </si>
  <si>
    <t>115P000231</t>
  </si>
  <si>
    <t>115P000742</t>
  </si>
  <si>
    <t>115P001621</t>
  </si>
  <si>
    <t>115P001190</t>
  </si>
  <si>
    <t>115P001184</t>
  </si>
  <si>
    <t>115P001219</t>
  </si>
  <si>
    <t>115P000966</t>
  </si>
  <si>
    <t>115P000446</t>
  </si>
  <si>
    <t>115P001657</t>
  </si>
  <si>
    <t>115P000341</t>
  </si>
  <si>
    <t>115P000367</t>
  </si>
  <si>
    <t>115P001924</t>
  </si>
  <si>
    <t>115P000422</t>
  </si>
  <si>
    <t>115P001568</t>
  </si>
  <si>
    <t>115P000443</t>
  </si>
  <si>
    <t>115P001319</t>
  </si>
  <si>
    <t>115P000329</t>
  </si>
  <si>
    <t>115P000338</t>
  </si>
  <si>
    <t>115P000319</t>
  </si>
  <si>
    <t>115P001732</t>
  </si>
  <si>
    <t>115P000147</t>
  </si>
  <si>
    <t>115P000397</t>
  </si>
  <si>
    <t>115P000182</t>
  </si>
  <si>
    <t>115P001486</t>
  </si>
  <si>
    <t>115P000651</t>
  </si>
  <si>
    <t>115P001927</t>
  </si>
  <si>
    <t>115P001511</t>
  </si>
  <si>
    <t>115P001241</t>
  </si>
  <si>
    <t>115P001209</t>
  </si>
  <si>
    <t>115P001643</t>
  </si>
  <si>
    <t>115P001610</t>
  </si>
  <si>
    <t>115P001062</t>
  </si>
  <si>
    <t>115P001407</t>
  </si>
  <si>
    <t>115P000675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 diagonalUp="1"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8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3" fontId="11" fillId="5" borderId="150" xfId="0" applyNumberFormat="1" applyFont="1" applyFill="1" applyBorder="1" applyAlignment="1" applyProtection="1">
      <alignment vertical="center" shrinkToFit="1"/>
      <protection locked="0"/>
    </xf>
    <xf numFmtId="182" fontId="11" fillId="16" borderId="151" xfId="0" applyNumberFormat="1" applyFont="1" applyFill="1" applyBorder="1" applyAlignment="1" applyProtection="1">
      <alignment vertical="center" shrinkToFit="1"/>
    </xf>
    <xf numFmtId="0" fontId="20" fillId="0" borderId="0" xfId="0" applyFont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1" fillId="5" borderId="21" xfId="3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1" fillId="0" borderId="21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0" fontId="20" fillId="0" borderId="25" xfId="3" applyFont="1" applyBorder="1" applyAlignment="1">
      <alignment horizontal="center" vertical="center" wrapText="1"/>
    </xf>
    <xf numFmtId="0" fontId="20" fillId="0" borderId="0" xfId="3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3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97" activePane="bottomRight" state="frozen"/>
      <selection pane="topRight" activeCell="E1" sqref="E1"/>
      <selection pane="bottomLeft" activeCell="A4" sqref="A4"/>
      <selection pane="bottomRight" activeCell="X73" sqref="A73:X98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8" t="s">
        <v>0</v>
      </c>
      <c r="B1" s="261" t="s">
        <v>1</v>
      </c>
      <c r="C1" s="261" t="s">
        <v>121</v>
      </c>
      <c r="D1" s="261" t="s">
        <v>120</v>
      </c>
      <c r="E1" s="262" t="s">
        <v>2</v>
      </c>
      <c r="F1" s="262"/>
      <c r="G1" s="262"/>
      <c r="H1" s="262"/>
      <c r="I1" s="262"/>
      <c r="J1" s="262"/>
      <c r="K1" s="262"/>
      <c r="L1" s="262" t="s">
        <v>3</v>
      </c>
      <c r="M1" s="262"/>
      <c r="N1" s="262"/>
      <c r="O1" s="262"/>
      <c r="P1" s="262"/>
      <c r="Q1" s="262"/>
      <c r="R1" s="262"/>
      <c r="S1" s="262"/>
      <c r="T1" s="262"/>
      <c r="U1" s="262"/>
      <c r="V1" s="258" t="s">
        <v>228</v>
      </c>
      <c r="W1" s="258" t="s">
        <v>230</v>
      </c>
      <c r="X1" s="258" t="s">
        <v>231</v>
      </c>
    </row>
    <row r="2" spans="1:24" ht="30" customHeight="1" x14ac:dyDescent="0.3">
      <c r="A2" s="259"/>
      <c r="B2" s="261"/>
      <c r="C2" s="261"/>
      <c r="D2" s="261"/>
      <c r="E2" s="264" t="s">
        <v>4</v>
      </c>
      <c r="F2" s="265"/>
      <c r="G2" s="265"/>
      <c r="H2" s="265"/>
      <c r="I2" s="265"/>
      <c r="J2" s="266"/>
      <c r="K2" s="35" t="s">
        <v>5</v>
      </c>
      <c r="L2" s="263" t="s">
        <v>4</v>
      </c>
      <c r="M2" s="263"/>
      <c r="N2" s="263"/>
      <c r="O2" s="263"/>
      <c r="P2" s="263"/>
      <c r="Q2" s="263"/>
      <c r="R2" s="263"/>
      <c r="S2" s="263"/>
      <c r="T2" s="263"/>
      <c r="U2" s="35" t="s">
        <v>5</v>
      </c>
      <c r="V2" s="259"/>
      <c r="W2" s="259"/>
      <c r="X2" s="259"/>
    </row>
    <row r="3" spans="1:24" ht="64.95" customHeight="1" x14ac:dyDescent="0.3">
      <c r="A3" s="260"/>
      <c r="B3" s="261"/>
      <c r="C3" s="261"/>
      <c r="D3" s="261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6" t="s">
        <v>289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60"/>
      <c r="W3" s="260"/>
      <c r="X3" s="260"/>
    </row>
    <row r="4" spans="1:24" ht="49.95" customHeight="1" x14ac:dyDescent="0.3">
      <c r="A4" s="98" t="s">
        <v>339</v>
      </c>
      <c r="B4" s="42" t="s">
        <v>142</v>
      </c>
      <c r="C4" s="42" t="s">
        <v>229</v>
      </c>
      <c r="D4" s="100">
        <f t="shared" ref="D4:D35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 x14ac:dyDescent="0.3">
      <c r="A5" s="98" t="s">
        <v>340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10"/>
      <c r="W6" s="210"/>
      <c r="X6" s="210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10"/>
      <c r="W7" s="210"/>
      <c r="X7" s="210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10"/>
      <c r="W8" s="210"/>
      <c r="X8" s="210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10"/>
      <c r="W9" s="210"/>
      <c r="X9" s="210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10"/>
      <c r="W10" s="210"/>
      <c r="X10" s="210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10"/>
      <c r="W11" s="210"/>
      <c r="X11" s="210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10"/>
      <c r="W12" s="210"/>
      <c r="X12" s="210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10"/>
      <c r="W13" s="210"/>
      <c r="X13" s="210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10"/>
      <c r="W14" s="210"/>
      <c r="X14" s="210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10"/>
      <c r="W15" s="210"/>
      <c r="X15" s="210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10"/>
      <c r="W16" s="210"/>
      <c r="X16" s="210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10"/>
      <c r="W17" s="210"/>
      <c r="X17" s="210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10"/>
      <c r="W18" s="210"/>
      <c r="X18" s="210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10"/>
      <c r="W19" s="210"/>
      <c r="X19" s="210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10"/>
      <c r="W20" s="210"/>
      <c r="X20" s="210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10"/>
      <c r="W21" s="210"/>
      <c r="X21" s="210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10"/>
      <c r="W22" s="210"/>
      <c r="X22" s="210"/>
    </row>
    <row r="23" spans="1:24" ht="49.95" customHeight="1" x14ac:dyDescent="0.3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 x14ac:dyDescent="0.3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 x14ac:dyDescent="0.3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 x14ac:dyDescent="0.3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 x14ac:dyDescent="0.3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 x14ac:dyDescent="0.3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 x14ac:dyDescent="0.3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 x14ac:dyDescent="0.3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 x14ac:dyDescent="0.3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 x14ac:dyDescent="0.3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 x14ac:dyDescent="0.3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 x14ac:dyDescent="0.3">
      <c r="A34" s="99" t="s">
        <v>298</v>
      </c>
      <c r="B34" s="2" t="s">
        <v>249</v>
      </c>
      <c r="C34" s="2" t="s">
        <v>288</v>
      </c>
      <c r="D34" s="102">
        <f t="shared" si="0"/>
        <v>638000</v>
      </c>
      <c r="E34" s="101">
        <v>148800</v>
      </c>
      <c r="F34" s="101">
        <v>150000</v>
      </c>
      <c r="G34" s="101">
        <v>72000</v>
      </c>
      <c r="H34" s="101"/>
      <c r="I34" s="101"/>
      <c r="J34" s="101"/>
      <c r="K34" s="101"/>
      <c r="L34" s="101">
        <v>43200</v>
      </c>
      <c r="M34" s="101"/>
      <c r="N34" s="101"/>
      <c r="O34" s="101"/>
      <c r="P34" s="101">
        <v>128000</v>
      </c>
      <c r="Q34" s="101">
        <v>96000</v>
      </c>
      <c r="R34" s="101"/>
      <c r="S34" s="101"/>
      <c r="T34" s="101"/>
      <c r="U34" s="101"/>
      <c r="V34" s="210" t="s">
        <v>295</v>
      </c>
      <c r="W34" s="210" t="s">
        <v>292</v>
      </c>
      <c r="X34" s="210">
        <v>25</v>
      </c>
    </row>
    <row r="35" spans="1:24" ht="49.95" customHeight="1" x14ac:dyDescent="0.3">
      <c r="A35" s="99" t="s">
        <v>299</v>
      </c>
      <c r="B35" s="2" t="s">
        <v>250</v>
      </c>
      <c r="C35" s="2" t="s">
        <v>288</v>
      </c>
      <c r="D35" s="102">
        <f t="shared" si="0"/>
        <v>653680</v>
      </c>
      <c r="E35" s="101">
        <v>148800</v>
      </c>
      <c r="F35" s="101">
        <v>150000</v>
      </c>
      <c r="G35" s="101">
        <v>108000</v>
      </c>
      <c r="H35" s="101"/>
      <c r="I35" s="101"/>
      <c r="J35" s="101"/>
      <c r="K35" s="101"/>
      <c r="L35" s="101">
        <v>43200</v>
      </c>
      <c r="M35" s="101"/>
      <c r="N35" s="101"/>
      <c r="O35" s="101"/>
      <c r="P35" s="101">
        <v>64000</v>
      </c>
      <c r="Q35" s="101">
        <v>96000</v>
      </c>
      <c r="R35" s="101"/>
      <c r="S35" s="101"/>
      <c r="T35" s="101">
        <v>27190</v>
      </c>
      <c r="U35" s="101">
        <v>16490</v>
      </c>
      <c r="V35" s="210" t="s">
        <v>296</v>
      </c>
      <c r="W35" s="210" t="s">
        <v>292</v>
      </c>
      <c r="X35" s="210">
        <v>20</v>
      </c>
    </row>
    <row r="36" spans="1:24" ht="49.95" customHeight="1" x14ac:dyDescent="0.3">
      <c r="A36" s="99" t="s">
        <v>300</v>
      </c>
      <c r="B36" s="2" t="s">
        <v>251</v>
      </c>
      <c r="C36" s="2" t="s">
        <v>288</v>
      </c>
      <c r="D36" s="102">
        <f t="shared" ref="D36:D67" si="1">SUM(E36:U36)</f>
        <v>642000</v>
      </c>
      <c r="E36" s="101">
        <v>148800</v>
      </c>
      <c r="F36" s="101">
        <v>150000</v>
      </c>
      <c r="G36" s="101">
        <v>108000</v>
      </c>
      <c r="H36" s="101"/>
      <c r="I36" s="101"/>
      <c r="J36" s="101"/>
      <c r="K36" s="101">
        <v>32000</v>
      </c>
      <c r="L36" s="101">
        <v>43200</v>
      </c>
      <c r="M36" s="101"/>
      <c r="N36" s="101"/>
      <c r="O36" s="101"/>
      <c r="P36" s="101">
        <v>64000</v>
      </c>
      <c r="Q36" s="101">
        <v>96000</v>
      </c>
      <c r="R36" s="101"/>
      <c r="S36" s="101"/>
      <c r="T36" s="101"/>
      <c r="U36" s="101"/>
      <c r="V36" s="210" t="s">
        <v>297</v>
      </c>
      <c r="W36" s="210" t="s">
        <v>292</v>
      </c>
      <c r="X36" s="210">
        <v>16</v>
      </c>
    </row>
    <row r="37" spans="1:24" ht="49.95" customHeight="1" x14ac:dyDescent="0.3">
      <c r="A37" s="99" t="s">
        <v>301</v>
      </c>
      <c r="B37" s="2" t="s">
        <v>252</v>
      </c>
      <c r="C37" s="2" t="s">
        <v>288</v>
      </c>
      <c r="D37" s="102">
        <f t="shared" si="1"/>
        <v>802300</v>
      </c>
      <c r="E37" s="101">
        <v>148800</v>
      </c>
      <c r="F37" s="101">
        <v>150000</v>
      </c>
      <c r="G37" s="101">
        <v>108000</v>
      </c>
      <c r="H37" s="101"/>
      <c r="I37" s="101"/>
      <c r="J37" s="101">
        <v>9300</v>
      </c>
      <c r="K37" s="101">
        <v>23000</v>
      </c>
      <c r="L37" s="101">
        <v>43200</v>
      </c>
      <c r="M37" s="101"/>
      <c r="N37" s="101"/>
      <c r="O37" s="101"/>
      <c r="P37" s="101">
        <v>200000</v>
      </c>
      <c r="Q37" s="101">
        <v>120000</v>
      </c>
      <c r="R37" s="101"/>
      <c r="S37" s="101"/>
      <c r="T37" s="101"/>
      <c r="U37" s="101"/>
      <c r="V37" s="210" t="s">
        <v>297</v>
      </c>
      <c r="W37" s="210" t="s">
        <v>292</v>
      </c>
      <c r="X37" s="210">
        <v>45</v>
      </c>
    </row>
    <row r="38" spans="1:24" ht="49.95" customHeight="1" x14ac:dyDescent="0.3">
      <c r="A38" s="99" t="s">
        <v>302</v>
      </c>
      <c r="B38" s="2" t="s">
        <v>253</v>
      </c>
      <c r="C38" s="2" t="s">
        <v>288</v>
      </c>
      <c r="D38" s="102">
        <f t="shared" si="1"/>
        <v>660000</v>
      </c>
      <c r="E38" s="101">
        <v>148800</v>
      </c>
      <c r="F38" s="101">
        <v>150000</v>
      </c>
      <c r="G38" s="101">
        <v>108000</v>
      </c>
      <c r="H38" s="101"/>
      <c r="I38" s="101"/>
      <c r="J38" s="101"/>
      <c r="K38" s="101">
        <v>50000</v>
      </c>
      <c r="L38" s="101">
        <v>43200</v>
      </c>
      <c r="M38" s="101"/>
      <c r="N38" s="101"/>
      <c r="O38" s="101"/>
      <c r="P38" s="101">
        <v>64000</v>
      </c>
      <c r="Q38" s="101">
        <v>96000</v>
      </c>
      <c r="R38" s="101"/>
      <c r="S38" s="101"/>
      <c r="T38" s="101"/>
      <c r="U38" s="101"/>
      <c r="V38" s="210" t="s">
        <v>297</v>
      </c>
      <c r="W38" s="210" t="s">
        <v>292</v>
      </c>
      <c r="X38" s="210">
        <v>25</v>
      </c>
    </row>
    <row r="39" spans="1:24" ht="49.95" customHeight="1" x14ac:dyDescent="0.3">
      <c r="A39" s="99" t="s">
        <v>303</v>
      </c>
      <c r="B39" s="2" t="s">
        <v>254</v>
      </c>
      <c r="C39" s="2" t="s">
        <v>288</v>
      </c>
      <c r="D39" s="102">
        <f t="shared" si="1"/>
        <v>741500</v>
      </c>
      <c r="E39" s="101">
        <v>148800</v>
      </c>
      <c r="F39" s="101">
        <v>150000</v>
      </c>
      <c r="G39" s="101">
        <v>72000</v>
      </c>
      <c r="H39" s="101"/>
      <c r="I39" s="101"/>
      <c r="J39" s="101"/>
      <c r="K39" s="101"/>
      <c r="L39" s="101">
        <v>43200</v>
      </c>
      <c r="M39" s="101"/>
      <c r="N39" s="101"/>
      <c r="O39" s="101"/>
      <c r="P39" s="101">
        <v>200000</v>
      </c>
      <c r="Q39" s="101">
        <v>120000</v>
      </c>
      <c r="R39" s="101"/>
      <c r="S39" s="101"/>
      <c r="T39" s="101">
        <v>7500</v>
      </c>
      <c r="U39" s="101"/>
      <c r="V39" s="210" t="s">
        <v>296</v>
      </c>
      <c r="W39" s="210" t="s">
        <v>292</v>
      </c>
      <c r="X39" s="210">
        <v>36</v>
      </c>
    </row>
    <row r="40" spans="1:24" ht="49.95" customHeight="1" x14ac:dyDescent="0.3">
      <c r="A40" s="99" t="s">
        <v>304</v>
      </c>
      <c r="B40" s="2" t="s">
        <v>255</v>
      </c>
      <c r="C40" s="2" t="s">
        <v>288</v>
      </c>
      <c r="D40" s="102">
        <f t="shared" si="1"/>
        <v>770000</v>
      </c>
      <c r="E40" s="101">
        <v>148800</v>
      </c>
      <c r="F40" s="101">
        <v>150000</v>
      </c>
      <c r="G40" s="101">
        <v>108000</v>
      </c>
      <c r="H40" s="101"/>
      <c r="I40" s="101"/>
      <c r="J40" s="101">
        <v>0</v>
      </c>
      <c r="K40" s="101">
        <v>0</v>
      </c>
      <c r="L40" s="101">
        <v>43200</v>
      </c>
      <c r="M40" s="101"/>
      <c r="N40" s="101"/>
      <c r="O40" s="101"/>
      <c r="P40" s="101">
        <v>200000</v>
      </c>
      <c r="Q40" s="101">
        <v>120000</v>
      </c>
      <c r="R40" s="101">
        <v>0</v>
      </c>
      <c r="S40" s="101">
        <v>0</v>
      </c>
      <c r="T40" s="101">
        <v>0</v>
      </c>
      <c r="U40" s="101">
        <v>0</v>
      </c>
      <c r="V40" s="210" t="s">
        <v>295</v>
      </c>
      <c r="W40" s="210" t="s">
        <v>292</v>
      </c>
      <c r="X40" s="210">
        <v>35</v>
      </c>
    </row>
    <row r="41" spans="1:24" ht="49.95" customHeight="1" x14ac:dyDescent="0.3">
      <c r="A41" s="99" t="s">
        <v>305</v>
      </c>
      <c r="B41" s="2" t="s">
        <v>256</v>
      </c>
      <c r="C41" s="2" t="s">
        <v>288</v>
      </c>
      <c r="D41" s="102">
        <f t="shared" si="1"/>
        <v>724000</v>
      </c>
      <c r="E41" s="101">
        <v>148800</v>
      </c>
      <c r="F41" s="101">
        <v>150000</v>
      </c>
      <c r="G41" s="101">
        <v>108000</v>
      </c>
      <c r="H41" s="101"/>
      <c r="I41" s="101"/>
      <c r="J41" s="101">
        <v>10000</v>
      </c>
      <c r="K41" s="101">
        <v>40000</v>
      </c>
      <c r="L41" s="101">
        <v>43200</v>
      </c>
      <c r="M41" s="101"/>
      <c r="N41" s="101"/>
      <c r="O41" s="101"/>
      <c r="P41" s="101">
        <v>128000</v>
      </c>
      <c r="Q41" s="101">
        <v>96000</v>
      </c>
      <c r="R41" s="101">
        <v>0</v>
      </c>
      <c r="S41" s="101">
        <v>0</v>
      </c>
      <c r="T41" s="101">
        <v>0</v>
      </c>
      <c r="U41" s="101">
        <v>0</v>
      </c>
      <c r="V41" s="210" t="s">
        <v>297</v>
      </c>
      <c r="W41" s="210" t="s">
        <v>292</v>
      </c>
      <c r="X41" s="210">
        <v>30</v>
      </c>
    </row>
    <row r="42" spans="1:24" ht="49.95" customHeight="1" x14ac:dyDescent="0.3">
      <c r="A42" s="99" t="s">
        <v>306</v>
      </c>
      <c r="B42" s="2" t="s">
        <v>257</v>
      </c>
      <c r="C42" s="2" t="s">
        <v>288</v>
      </c>
      <c r="D42" s="102">
        <f t="shared" si="1"/>
        <v>688000</v>
      </c>
      <c r="E42" s="101">
        <v>148800</v>
      </c>
      <c r="F42" s="101">
        <v>150000</v>
      </c>
      <c r="G42" s="101">
        <v>72000</v>
      </c>
      <c r="H42" s="101"/>
      <c r="I42" s="101"/>
      <c r="J42" s="101">
        <v>0</v>
      </c>
      <c r="K42" s="101">
        <v>50000</v>
      </c>
      <c r="L42" s="101">
        <v>43200</v>
      </c>
      <c r="M42" s="101"/>
      <c r="N42" s="101"/>
      <c r="O42" s="101"/>
      <c r="P42" s="101">
        <v>128000</v>
      </c>
      <c r="Q42" s="101">
        <v>96000</v>
      </c>
      <c r="R42" s="101">
        <v>0</v>
      </c>
      <c r="S42" s="101">
        <v>0</v>
      </c>
      <c r="T42" s="101">
        <v>0</v>
      </c>
      <c r="U42" s="101">
        <v>0</v>
      </c>
      <c r="V42" s="210" t="s">
        <v>297</v>
      </c>
      <c r="W42" s="210" t="s">
        <v>292</v>
      </c>
      <c r="X42" s="210">
        <v>27</v>
      </c>
    </row>
    <row r="43" spans="1:24" ht="49.95" customHeight="1" x14ac:dyDescent="0.3">
      <c r="A43" s="99" t="s">
        <v>307</v>
      </c>
      <c r="B43" s="2" t="s">
        <v>258</v>
      </c>
      <c r="C43" s="2" t="s">
        <v>288</v>
      </c>
      <c r="D43" s="102">
        <f t="shared" si="1"/>
        <v>658000</v>
      </c>
      <c r="E43" s="101">
        <v>148800</v>
      </c>
      <c r="F43" s="101">
        <v>150000</v>
      </c>
      <c r="G43" s="101">
        <v>72000</v>
      </c>
      <c r="H43" s="101"/>
      <c r="I43" s="101"/>
      <c r="J43" s="101">
        <v>0</v>
      </c>
      <c r="K43" s="101">
        <v>0</v>
      </c>
      <c r="L43" s="101">
        <v>43200</v>
      </c>
      <c r="M43" s="101"/>
      <c r="N43" s="101"/>
      <c r="O43" s="101"/>
      <c r="P43" s="101">
        <v>128000</v>
      </c>
      <c r="Q43" s="101">
        <v>96000</v>
      </c>
      <c r="R43" s="101">
        <v>0</v>
      </c>
      <c r="S43" s="101">
        <v>0</v>
      </c>
      <c r="T43" s="101">
        <v>20000</v>
      </c>
      <c r="U43" s="101">
        <v>0</v>
      </c>
      <c r="V43" s="210" t="s">
        <v>296</v>
      </c>
      <c r="W43" s="210" t="s">
        <v>292</v>
      </c>
      <c r="X43" s="210">
        <v>25</v>
      </c>
    </row>
    <row r="44" spans="1:24" ht="49.95" customHeight="1" x14ac:dyDescent="0.3">
      <c r="A44" s="99" t="s">
        <v>308</v>
      </c>
      <c r="B44" s="2" t="s">
        <v>259</v>
      </c>
      <c r="C44" s="2" t="s">
        <v>288</v>
      </c>
      <c r="D44" s="102">
        <f t="shared" si="1"/>
        <v>744700</v>
      </c>
      <c r="E44" s="101">
        <v>148800</v>
      </c>
      <c r="F44" s="101">
        <v>150000</v>
      </c>
      <c r="G44" s="101">
        <v>108000</v>
      </c>
      <c r="H44" s="101"/>
      <c r="I44" s="101"/>
      <c r="J44" s="101">
        <v>19700</v>
      </c>
      <c r="K44" s="101">
        <v>26000</v>
      </c>
      <c r="L44" s="101">
        <v>43200</v>
      </c>
      <c r="M44" s="101"/>
      <c r="N44" s="101"/>
      <c r="O44" s="101"/>
      <c r="P44" s="101">
        <v>128000</v>
      </c>
      <c r="Q44" s="101">
        <v>96000</v>
      </c>
      <c r="R44" s="101">
        <v>25000</v>
      </c>
      <c r="S44" s="101">
        <v>0</v>
      </c>
      <c r="T44" s="101">
        <v>0</v>
      </c>
      <c r="U44" s="101">
        <v>0</v>
      </c>
      <c r="V44" s="210" t="s">
        <v>297</v>
      </c>
      <c r="W44" s="210" t="s">
        <v>292</v>
      </c>
      <c r="X44" s="210">
        <v>32</v>
      </c>
    </row>
    <row r="45" spans="1:24" ht="49.95" customHeight="1" x14ac:dyDescent="0.3">
      <c r="A45" s="99" t="s">
        <v>309</v>
      </c>
      <c r="B45" s="2" t="s">
        <v>260</v>
      </c>
      <c r="C45" s="2" t="s">
        <v>288</v>
      </c>
      <c r="D45" s="102">
        <f t="shared" si="1"/>
        <v>724000</v>
      </c>
      <c r="E45" s="101">
        <v>148800</v>
      </c>
      <c r="F45" s="101">
        <v>150000</v>
      </c>
      <c r="G45" s="101">
        <v>108000</v>
      </c>
      <c r="H45" s="101"/>
      <c r="I45" s="101"/>
      <c r="J45" s="101">
        <v>20000</v>
      </c>
      <c r="K45" s="101">
        <v>30000</v>
      </c>
      <c r="L45" s="101">
        <v>43200</v>
      </c>
      <c r="M45" s="101"/>
      <c r="N45" s="101"/>
      <c r="O45" s="101"/>
      <c r="P45" s="101">
        <v>128000</v>
      </c>
      <c r="Q45" s="101">
        <v>96000</v>
      </c>
      <c r="R45" s="101">
        <v>0</v>
      </c>
      <c r="S45" s="101">
        <v>0</v>
      </c>
      <c r="T45" s="101">
        <v>0</v>
      </c>
      <c r="U45" s="101">
        <v>0</v>
      </c>
      <c r="V45" s="210" t="s">
        <v>297</v>
      </c>
      <c r="W45" s="210" t="s">
        <v>292</v>
      </c>
      <c r="X45" s="210">
        <v>30</v>
      </c>
    </row>
    <row r="46" spans="1:24" ht="49.95" customHeight="1" x14ac:dyDescent="0.3">
      <c r="A46" s="99" t="s">
        <v>310</v>
      </c>
      <c r="B46" s="2" t="s">
        <v>261</v>
      </c>
      <c r="C46" s="2" t="s">
        <v>288</v>
      </c>
      <c r="D46" s="102">
        <f t="shared" si="1"/>
        <v>618300</v>
      </c>
      <c r="E46" s="101">
        <v>148800</v>
      </c>
      <c r="F46" s="101">
        <v>150000</v>
      </c>
      <c r="G46" s="101">
        <v>108000</v>
      </c>
      <c r="H46" s="101"/>
      <c r="I46" s="101"/>
      <c r="J46" s="101">
        <v>0</v>
      </c>
      <c r="K46" s="101">
        <v>0</v>
      </c>
      <c r="L46" s="101">
        <v>43200</v>
      </c>
      <c r="M46" s="101"/>
      <c r="N46" s="101"/>
      <c r="O46" s="101"/>
      <c r="P46" s="101">
        <v>64000</v>
      </c>
      <c r="Q46" s="101">
        <v>96000</v>
      </c>
      <c r="R46" s="101">
        <v>0</v>
      </c>
      <c r="S46" s="101">
        <v>0</v>
      </c>
      <c r="T46" s="101">
        <v>8300</v>
      </c>
      <c r="U46" s="101">
        <v>0</v>
      </c>
      <c r="V46" s="210" t="s">
        <v>296</v>
      </c>
      <c r="W46" s="210" t="s">
        <v>292</v>
      </c>
      <c r="X46" s="210">
        <v>16</v>
      </c>
    </row>
    <row r="47" spans="1:24" ht="49.95" customHeight="1" x14ac:dyDescent="0.3">
      <c r="A47" s="99" t="s">
        <v>311</v>
      </c>
      <c r="B47" s="2" t="s">
        <v>262</v>
      </c>
      <c r="C47" s="2" t="s">
        <v>288</v>
      </c>
      <c r="D47" s="102">
        <f t="shared" si="1"/>
        <v>724000</v>
      </c>
      <c r="E47" s="101">
        <v>148800</v>
      </c>
      <c r="F47" s="101">
        <v>150000</v>
      </c>
      <c r="G47" s="101">
        <v>108000</v>
      </c>
      <c r="H47" s="101"/>
      <c r="I47" s="101"/>
      <c r="J47" s="101">
        <v>30500</v>
      </c>
      <c r="K47" s="101">
        <v>19500</v>
      </c>
      <c r="L47" s="101">
        <v>43200</v>
      </c>
      <c r="M47" s="101"/>
      <c r="N47" s="101"/>
      <c r="O47" s="101"/>
      <c r="P47" s="101">
        <v>128000</v>
      </c>
      <c r="Q47" s="101">
        <v>96000</v>
      </c>
      <c r="R47" s="101">
        <v>0</v>
      </c>
      <c r="S47" s="101">
        <v>0</v>
      </c>
      <c r="T47" s="101">
        <v>0</v>
      </c>
      <c r="U47" s="101">
        <v>0</v>
      </c>
      <c r="V47" s="210" t="s">
        <v>297</v>
      </c>
      <c r="W47" s="210" t="s">
        <v>292</v>
      </c>
      <c r="X47" s="210">
        <v>23</v>
      </c>
    </row>
    <row r="48" spans="1:24" ht="49.95" customHeight="1" x14ac:dyDescent="0.3">
      <c r="A48" s="99" t="s">
        <v>312</v>
      </c>
      <c r="B48" s="2" t="s">
        <v>263</v>
      </c>
      <c r="C48" s="2" t="s">
        <v>288</v>
      </c>
      <c r="D48" s="102">
        <f t="shared" si="1"/>
        <v>638000</v>
      </c>
      <c r="E48" s="101">
        <v>148800</v>
      </c>
      <c r="F48" s="101">
        <v>150000</v>
      </c>
      <c r="G48" s="101">
        <v>72000</v>
      </c>
      <c r="H48" s="101"/>
      <c r="I48" s="101"/>
      <c r="J48" s="101">
        <v>0</v>
      </c>
      <c r="K48" s="101">
        <v>0</v>
      </c>
      <c r="L48" s="101">
        <v>43200</v>
      </c>
      <c r="M48" s="101"/>
      <c r="N48" s="101"/>
      <c r="O48" s="101"/>
      <c r="P48" s="101">
        <v>128000</v>
      </c>
      <c r="Q48" s="101">
        <v>96000</v>
      </c>
      <c r="R48" s="101">
        <v>0</v>
      </c>
      <c r="S48" s="101">
        <v>0</v>
      </c>
      <c r="T48" s="101">
        <v>0</v>
      </c>
      <c r="U48" s="101">
        <v>0</v>
      </c>
      <c r="V48" s="210" t="s">
        <v>295</v>
      </c>
      <c r="W48" s="210" t="s">
        <v>292</v>
      </c>
      <c r="X48" s="210">
        <v>30</v>
      </c>
    </row>
    <row r="49" spans="1:24" ht="49.95" customHeight="1" x14ac:dyDescent="0.3">
      <c r="A49" s="99" t="s">
        <v>313</v>
      </c>
      <c r="B49" s="2" t="s">
        <v>264</v>
      </c>
      <c r="C49" s="2" t="s">
        <v>288</v>
      </c>
      <c r="D49" s="102">
        <f t="shared" si="1"/>
        <v>639400</v>
      </c>
      <c r="E49" s="101">
        <v>148800</v>
      </c>
      <c r="F49" s="101">
        <v>150000</v>
      </c>
      <c r="G49" s="101">
        <v>108000</v>
      </c>
      <c r="H49" s="101"/>
      <c r="I49" s="101"/>
      <c r="J49" s="101">
        <v>0</v>
      </c>
      <c r="K49" s="101">
        <v>15000</v>
      </c>
      <c r="L49" s="101">
        <v>43200</v>
      </c>
      <c r="M49" s="101"/>
      <c r="N49" s="101"/>
      <c r="O49" s="101"/>
      <c r="P49" s="101">
        <v>64000</v>
      </c>
      <c r="Q49" s="101">
        <v>96000</v>
      </c>
      <c r="R49" s="101">
        <v>0</v>
      </c>
      <c r="S49" s="101">
        <v>14400</v>
      </c>
      <c r="T49" s="101">
        <v>0</v>
      </c>
      <c r="U49" s="101">
        <v>0</v>
      </c>
      <c r="V49" s="210" t="s">
        <v>297</v>
      </c>
      <c r="W49" s="210" t="s">
        <v>292</v>
      </c>
      <c r="X49" s="210">
        <v>16</v>
      </c>
    </row>
    <row r="50" spans="1:24" ht="49.95" customHeight="1" x14ac:dyDescent="0.3">
      <c r="A50" s="99" t="s">
        <v>314</v>
      </c>
      <c r="B50" s="2" t="s">
        <v>265</v>
      </c>
      <c r="C50" s="2" t="s">
        <v>288</v>
      </c>
      <c r="D50" s="102">
        <f t="shared" si="1"/>
        <v>578400</v>
      </c>
      <c r="E50" s="101">
        <v>148800</v>
      </c>
      <c r="F50" s="101">
        <v>150000</v>
      </c>
      <c r="G50" s="101">
        <v>108000</v>
      </c>
      <c r="H50" s="101"/>
      <c r="I50" s="101"/>
      <c r="J50" s="101">
        <v>0</v>
      </c>
      <c r="K50" s="101">
        <v>50000</v>
      </c>
      <c r="L50" s="101">
        <v>43200</v>
      </c>
      <c r="M50" s="101"/>
      <c r="N50" s="101"/>
      <c r="O50" s="101"/>
      <c r="P50" s="101">
        <v>64000</v>
      </c>
      <c r="Q50" s="101">
        <v>0</v>
      </c>
      <c r="R50" s="101">
        <v>0</v>
      </c>
      <c r="S50" s="101">
        <v>14400</v>
      </c>
      <c r="T50" s="101">
        <v>0</v>
      </c>
      <c r="U50" s="101">
        <v>0</v>
      </c>
      <c r="V50" s="210" t="s">
        <v>297</v>
      </c>
      <c r="W50" s="210" t="s">
        <v>292</v>
      </c>
      <c r="X50" s="210">
        <v>16</v>
      </c>
    </row>
    <row r="51" spans="1:24" ht="49.95" customHeight="1" x14ac:dyDescent="0.3">
      <c r="A51" s="99" t="s">
        <v>315</v>
      </c>
      <c r="B51" s="2" t="s">
        <v>266</v>
      </c>
      <c r="C51" s="2" t="s">
        <v>288</v>
      </c>
      <c r="D51" s="102">
        <f t="shared" si="1"/>
        <v>652400</v>
      </c>
      <c r="E51" s="101">
        <v>148800</v>
      </c>
      <c r="F51" s="101">
        <v>150000</v>
      </c>
      <c r="G51" s="101">
        <v>72000</v>
      </c>
      <c r="H51" s="101"/>
      <c r="I51" s="101"/>
      <c r="J51" s="101">
        <v>0</v>
      </c>
      <c r="K51" s="101">
        <v>0</v>
      </c>
      <c r="L51" s="101">
        <v>43200</v>
      </c>
      <c r="M51" s="101"/>
      <c r="N51" s="101"/>
      <c r="O51" s="101"/>
      <c r="P51" s="101">
        <v>128000</v>
      </c>
      <c r="Q51" s="101">
        <v>96000</v>
      </c>
      <c r="R51" s="101">
        <v>0</v>
      </c>
      <c r="S51" s="101">
        <v>14400</v>
      </c>
      <c r="T51" s="101">
        <v>0</v>
      </c>
      <c r="U51" s="101">
        <v>0</v>
      </c>
      <c r="V51" s="210" t="s">
        <v>295</v>
      </c>
      <c r="W51" s="210" t="s">
        <v>292</v>
      </c>
      <c r="X51" s="210">
        <v>21</v>
      </c>
    </row>
    <row r="52" spans="1:24" ht="49.95" customHeight="1" x14ac:dyDescent="0.3">
      <c r="A52" s="99" t="s">
        <v>316</v>
      </c>
      <c r="B52" s="2" t="s">
        <v>267</v>
      </c>
      <c r="C52" s="2" t="s">
        <v>288</v>
      </c>
      <c r="D52" s="102">
        <f t="shared" si="1"/>
        <v>624400</v>
      </c>
      <c r="E52" s="101">
        <v>148800</v>
      </c>
      <c r="F52" s="101">
        <v>150000</v>
      </c>
      <c r="G52" s="101">
        <v>108000</v>
      </c>
      <c r="H52" s="101"/>
      <c r="I52" s="101"/>
      <c r="J52" s="101">
        <v>0</v>
      </c>
      <c r="K52" s="101">
        <v>0</v>
      </c>
      <c r="L52" s="101">
        <v>43200</v>
      </c>
      <c r="M52" s="101"/>
      <c r="N52" s="101"/>
      <c r="O52" s="101"/>
      <c r="P52" s="101">
        <v>64000</v>
      </c>
      <c r="Q52" s="101">
        <v>96000</v>
      </c>
      <c r="R52" s="101">
        <v>0</v>
      </c>
      <c r="S52" s="101">
        <v>14400</v>
      </c>
      <c r="T52" s="101">
        <v>0</v>
      </c>
      <c r="U52" s="101">
        <v>0</v>
      </c>
      <c r="V52" s="210" t="s">
        <v>295</v>
      </c>
      <c r="W52" s="210" t="s">
        <v>292</v>
      </c>
      <c r="X52" s="210">
        <v>18</v>
      </c>
    </row>
    <row r="53" spans="1:24" ht="49.95" customHeight="1" x14ac:dyDescent="0.3">
      <c r="A53" s="99" t="s">
        <v>317</v>
      </c>
      <c r="B53" s="2" t="s">
        <v>268</v>
      </c>
      <c r="C53" s="2" t="s">
        <v>288</v>
      </c>
      <c r="D53" s="102">
        <f t="shared" si="1"/>
        <v>624000</v>
      </c>
      <c r="E53" s="101">
        <v>148800</v>
      </c>
      <c r="F53" s="101">
        <v>150000</v>
      </c>
      <c r="G53" s="101">
        <v>72000</v>
      </c>
      <c r="H53" s="101"/>
      <c r="I53" s="101"/>
      <c r="J53" s="101">
        <v>50000</v>
      </c>
      <c r="K53" s="101">
        <v>0</v>
      </c>
      <c r="L53" s="101">
        <v>43200</v>
      </c>
      <c r="M53" s="101"/>
      <c r="N53" s="101"/>
      <c r="O53" s="101"/>
      <c r="P53" s="101">
        <v>64000</v>
      </c>
      <c r="Q53" s="101">
        <v>96000</v>
      </c>
      <c r="R53" s="101">
        <v>0</v>
      </c>
      <c r="S53" s="101">
        <v>0</v>
      </c>
      <c r="T53" s="101">
        <v>0</v>
      </c>
      <c r="U53" s="101">
        <v>0</v>
      </c>
      <c r="V53" s="210" t="s">
        <v>297</v>
      </c>
      <c r="W53" s="210" t="s">
        <v>292</v>
      </c>
      <c r="X53" s="210">
        <v>16</v>
      </c>
    </row>
    <row r="54" spans="1:24" ht="49.95" customHeight="1" x14ac:dyDescent="0.3">
      <c r="A54" s="99" t="s">
        <v>318</v>
      </c>
      <c r="B54" s="2" t="s">
        <v>269</v>
      </c>
      <c r="C54" s="2" t="s">
        <v>288</v>
      </c>
      <c r="D54" s="102">
        <f t="shared" si="1"/>
        <v>660000</v>
      </c>
      <c r="E54" s="101">
        <v>148800</v>
      </c>
      <c r="F54" s="101">
        <v>150000</v>
      </c>
      <c r="G54" s="101">
        <v>108000</v>
      </c>
      <c r="H54" s="101"/>
      <c r="I54" s="101"/>
      <c r="J54" s="101">
        <v>14000</v>
      </c>
      <c r="K54" s="101">
        <v>36000</v>
      </c>
      <c r="L54" s="101">
        <v>43200</v>
      </c>
      <c r="M54" s="101"/>
      <c r="N54" s="101"/>
      <c r="O54" s="101"/>
      <c r="P54" s="101">
        <v>64000</v>
      </c>
      <c r="Q54" s="101">
        <v>96000</v>
      </c>
      <c r="R54" s="101">
        <v>0</v>
      </c>
      <c r="S54" s="101">
        <v>0</v>
      </c>
      <c r="T54" s="101">
        <v>0</v>
      </c>
      <c r="U54" s="101">
        <v>0</v>
      </c>
      <c r="V54" s="210" t="s">
        <v>297</v>
      </c>
      <c r="W54" s="210" t="s">
        <v>292</v>
      </c>
      <c r="X54" s="210">
        <v>16</v>
      </c>
    </row>
    <row r="55" spans="1:24" ht="49.95" customHeight="1" x14ac:dyDescent="0.3">
      <c r="A55" s="99" t="s">
        <v>319</v>
      </c>
      <c r="B55" s="2" t="s">
        <v>270</v>
      </c>
      <c r="C55" s="2" t="s">
        <v>288</v>
      </c>
      <c r="D55" s="102">
        <f t="shared" si="1"/>
        <v>612400</v>
      </c>
      <c r="E55" s="101">
        <v>148800</v>
      </c>
      <c r="F55" s="101">
        <v>150000</v>
      </c>
      <c r="G55" s="101">
        <v>108000</v>
      </c>
      <c r="H55" s="101"/>
      <c r="I55" s="101"/>
      <c r="J55" s="101">
        <v>0</v>
      </c>
      <c r="K55" s="101">
        <v>0</v>
      </c>
      <c r="L55" s="101">
        <v>43200</v>
      </c>
      <c r="M55" s="101"/>
      <c r="N55" s="101"/>
      <c r="O55" s="101"/>
      <c r="P55" s="101">
        <v>128000</v>
      </c>
      <c r="Q55" s="101">
        <v>0</v>
      </c>
      <c r="R55" s="101">
        <v>0</v>
      </c>
      <c r="S55" s="101">
        <v>14400</v>
      </c>
      <c r="T55" s="101">
        <v>20000</v>
      </c>
      <c r="U55" s="101">
        <v>0</v>
      </c>
      <c r="V55" s="210" t="s">
        <v>296</v>
      </c>
      <c r="W55" s="210" t="s">
        <v>292</v>
      </c>
      <c r="X55" s="210">
        <v>32</v>
      </c>
    </row>
    <row r="56" spans="1:24" ht="49.95" customHeight="1" x14ac:dyDescent="0.3">
      <c r="A56" s="99" t="s">
        <v>320</v>
      </c>
      <c r="B56" s="2" t="s">
        <v>271</v>
      </c>
      <c r="C56" s="2" t="s">
        <v>288</v>
      </c>
      <c r="D56" s="102">
        <f t="shared" si="1"/>
        <v>642400</v>
      </c>
      <c r="E56" s="101">
        <v>148800</v>
      </c>
      <c r="F56" s="101">
        <v>150000</v>
      </c>
      <c r="G56" s="101">
        <v>108000</v>
      </c>
      <c r="H56" s="101"/>
      <c r="I56" s="101"/>
      <c r="J56" s="101">
        <v>20000</v>
      </c>
      <c r="K56" s="101">
        <v>30000</v>
      </c>
      <c r="L56" s="101">
        <v>43200</v>
      </c>
      <c r="M56" s="101"/>
      <c r="N56" s="101"/>
      <c r="O56" s="101"/>
      <c r="P56" s="101">
        <v>128000</v>
      </c>
      <c r="Q56" s="101">
        <v>0</v>
      </c>
      <c r="R56" s="101">
        <v>0</v>
      </c>
      <c r="S56" s="101">
        <v>14400</v>
      </c>
      <c r="T56" s="101">
        <v>0</v>
      </c>
      <c r="U56" s="101">
        <v>0</v>
      </c>
      <c r="V56" s="210" t="s">
        <v>297</v>
      </c>
      <c r="W56" s="210" t="s">
        <v>292</v>
      </c>
      <c r="X56" s="210">
        <v>35</v>
      </c>
    </row>
    <row r="57" spans="1:24" ht="49.95" customHeight="1" x14ac:dyDescent="0.3">
      <c r="A57" s="99" t="s">
        <v>321</v>
      </c>
      <c r="B57" s="2" t="s">
        <v>272</v>
      </c>
      <c r="C57" s="2" t="s">
        <v>288</v>
      </c>
      <c r="D57" s="102">
        <f t="shared" si="1"/>
        <v>612400</v>
      </c>
      <c r="E57" s="101">
        <v>148800</v>
      </c>
      <c r="F57" s="101">
        <v>150000</v>
      </c>
      <c r="G57" s="101">
        <v>108000</v>
      </c>
      <c r="H57" s="101"/>
      <c r="I57" s="101"/>
      <c r="J57" s="101">
        <v>0</v>
      </c>
      <c r="K57" s="101">
        <v>0</v>
      </c>
      <c r="L57" s="101">
        <v>43200</v>
      </c>
      <c r="M57" s="101"/>
      <c r="N57" s="101"/>
      <c r="O57" s="101"/>
      <c r="P57" s="101">
        <v>128000</v>
      </c>
      <c r="Q57" s="101">
        <v>0</v>
      </c>
      <c r="R57" s="101">
        <v>0</v>
      </c>
      <c r="S57" s="101">
        <v>14400</v>
      </c>
      <c r="T57" s="101">
        <v>20000</v>
      </c>
      <c r="U57" s="101">
        <v>0</v>
      </c>
      <c r="V57" s="210" t="s">
        <v>295</v>
      </c>
      <c r="W57" s="210" t="s">
        <v>292</v>
      </c>
      <c r="X57" s="210">
        <v>35</v>
      </c>
    </row>
    <row r="58" spans="1:24" ht="49.95" customHeight="1" x14ac:dyDescent="0.3">
      <c r="A58" s="99" t="s">
        <v>322</v>
      </c>
      <c r="B58" s="2" t="s">
        <v>273</v>
      </c>
      <c r="C58" s="2" t="s">
        <v>288</v>
      </c>
      <c r="D58" s="102">
        <f t="shared" si="1"/>
        <v>685000</v>
      </c>
      <c r="E58" s="101">
        <v>148800</v>
      </c>
      <c r="F58" s="101">
        <v>150000</v>
      </c>
      <c r="G58" s="101">
        <v>108000</v>
      </c>
      <c r="H58" s="101"/>
      <c r="I58" s="101"/>
      <c r="J58" s="101">
        <v>21500</v>
      </c>
      <c r="K58" s="101">
        <v>28500</v>
      </c>
      <c r="L58" s="101">
        <v>43200</v>
      </c>
      <c r="M58" s="101"/>
      <c r="N58" s="101"/>
      <c r="O58" s="101"/>
      <c r="P58" s="101">
        <v>64000</v>
      </c>
      <c r="Q58" s="101">
        <v>96000</v>
      </c>
      <c r="R58" s="101">
        <v>25000</v>
      </c>
      <c r="S58" s="101">
        <v>0</v>
      </c>
      <c r="T58" s="101">
        <v>0</v>
      </c>
      <c r="U58" s="101">
        <v>0</v>
      </c>
      <c r="V58" s="210" t="s">
        <v>297</v>
      </c>
      <c r="W58" s="210" t="s">
        <v>292</v>
      </c>
      <c r="X58" s="210">
        <v>16</v>
      </c>
    </row>
    <row r="59" spans="1:24" ht="49.95" customHeight="1" x14ac:dyDescent="0.3">
      <c r="A59" s="99" t="s">
        <v>323</v>
      </c>
      <c r="B59" s="2" t="s">
        <v>274</v>
      </c>
      <c r="C59" s="2" t="s">
        <v>288</v>
      </c>
      <c r="D59" s="102">
        <f t="shared" si="1"/>
        <v>624400</v>
      </c>
      <c r="E59" s="101">
        <v>148800</v>
      </c>
      <c r="F59" s="101">
        <v>150000</v>
      </c>
      <c r="G59" s="101">
        <v>108000</v>
      </c>
      <c r="H59" s="101"/>
      <c r="I59" s="101"/>
      <c r="J59" s="101">
        <v>0</v>
      </c>
      <c r="K59" s="101">
        <v>0</v>
      </c>
      <c r="L59" s="101">
        <v>43200</v>
      </c>
      <c r="M59" s="101"/>
      <c r="N59" s="101"/>
      <c r="O59" s="101"/>
      <c r="P59" s="101">
        <v>64000</v>
      </c>
      <c r="Q59" s="101">
        <v>96000</v>
      </c>
      <c r="R59" s="101">
        <v>0</v>
      </c>
      <c r="S59" s="101">
        <v>14400</v>
      </c>
      <c r="T59" s="101">
        <v>0</v>
      </c>
      <c r="U59" s="101">
        <v>0</v>
      </c>
      <c r="V59" s="210" t="s">
        <v>295</v>
      </c>
      <c r="W59" s="210" t="s">
        <v>292</v>
      </c>
      <c r="X59" s="210">
        <v>16</v>
      </c>
    </row>
    <row r="60" spans="1:24" ht="49.95" customHeight="1" x14ac:dyDescent="0.3">
      <c r="A60" s="99" t="s">
        <v>324</v>
      </c>
      <c r="B60" s="2" t="s">
        <v>275</v>
      </c>
      <c r="C60" s="2" t="s">
        <v>288</v>
      </c>
      <c r="D60" s="102">
        <f t="shared" si="1"/>
        <v>624400</v>
      </c>
      <c r="E60" s="101">
        <v>148800</v>
      </c>
      <c r="F60" s="101">
        <v>150000</v>
      </c>
      <c r="G60" s="101">
        <v>108000</v>
      </c>
      <c r="H60" s="101"/>
      <c r="I60" s="101"/>
      <c r="J60" s="101">
        <v>0</v>
      </c>
      <c r="K60" s="101">
        <v>0</v>
      </c>
      <c r="L60" s="101">
        <v>43200</v>
      </c>
      <c r="M60" s="101"/>
      <c r="N60" s="101"/>
      <c r="O60" s="101"/>
      <c r="P60" s="101">
        <v>64000</v>
      </c>
      <c r="Q60" s="101">
        <v>96000</v>
      </c>
      <c r="R60" s="101">
        <v>0</v>
      </c>
      <c r="S60" s="101">
        <v>14400</v>
      </c>
      <c r="T60" s="101">
        <v>0</v>
      </c>
      <c r="U60" s="101">
        <v>0</v>
      </c>
      <c r="V60" s="210" t="s">
        <v>295</v>
      </c>
      <c r="W60" s="210" t="s">
        <v>292</v>
      </c>
      <c r="X60" s="210">
        <v>16</v>
      </c>
    </row>
    <row r="61" spans="1:24" ht="49.95" customHeight="1" x14ac:dyDescent="0.3">
      <c r="A61" s="99" t="s">
        <v>325</v>
      </c>
      <c r="B61" s="2" t="s">
        <v>276</v>
      </c>
      <c r="C61" s="2" t="s">
        <v>288</v>
      </c>
      <c r="D61" s="102">
        <f t="shared" si="1"/>
        <v>624400</v>
      </c>
      <c r="E61" s="101">
        <v>148800</v>
      </c>
      <c r="F61" s="101">
        <v>150000</v>
      </c>
      <c r="G61" s="101">
        <v>108000</v>
      </c>
      <c r="H61" s="101"/>
      <c r="I61" s="101"/>
      <c r="J61" s="101">
        <v>0</v>
      </c>
      <c r="K61" s="101">
        <v>0</v>
      </c>
      <c r="L61" s="101">
        <v>43200</v>
      </c>
      <c r="M61" s="101"/>
      <c r="N61" s="101"/>
      <c r="O61" s="101"/>
      <c r="P61" s="101">
        <v>64000</v>
      </c>
      <c r="Q61" s="101">
        <v>96000</v>
      </c>
      <c r="R61" s="101">
        <v>0</v>
      </c>
      <c r="S61" s="101">
        <v>14400</v>
      </c>
      <c r="T61" s="101">
        <v>0</v>
      </c>
      <c r="U61" s="101">
        <v>0</v>
      </c>
      <c r="V61" s="210" t="s">
        <v>295</v>
      </c>
      <c r="W61" s="210" t="s">
        <v>292</v>
      </c>
      <c r="X61" s="210">
        <v>16</v>
      </c>
    </row>
    <row r="62" spans="1:24" ht="49.95" customHeight="1" x14ac:dyDescent="0.3">
      <c r="A62" s="99" t="s">
        <v>326</v>
      </c>
      <c r="B62" s="2" t="s">
        <v>277</v>
      </c>
      <c r="C62" s="2" t="s">
        <v>288</v>
      </c>
      <c r="D62" s="102">
        <f t="shared" si="1"/>
        <v>674000</v>
      </c>
      <c r="E62" s="101">
        <v>148800</v>
      </c>
      <c r="F62" s="101">
        <v>150000</v>
      </c>
      <c r="G62" s="101">
        <v>108000</v>
      </c>
      <c r="H62" s="101"/>
      <c r="I62" s="101"/>
      <c r="J62" s="101">
        <v>0</v>
      </c>
      <c r="K62" s="101">
        <v>0</v>
      </c>
      <c r="L62" s="101">
        <v>43200</v>
      </c>
      <c r="M62" s="101"/>
      <c r="N62" s="101"/>
      <c r="O62" s="101"/>
      <c r="P62" s="101">
        <v>128000</v>
      </c>
      <c r="Q62" s="101">
        <v>96000</v>
      </c>
      <c r="R62" s="101">
        <v>0</v>
      </c>
      <c r="S62" s="101">
        <v>0</v>
      </c>
      <c r="T62" s="101">
        <v>0</v>
      </c>
      <c r="U62" s="101">
        <v>0</v>
      </c>
      <c r="V62" s="210" t="s">
        <v>295</v>
      </c>
      <c r="W62" s="210" t="s">
        <v>292</v>
      </c>
      <c r="X62" s="210">
        <v>25</v>
      </c>
    </row>
    <row r="63" spans="1:24" ht="49.95" customHeight="1" x14ac:dyDescent="0.3">
      <c r="A63" s="99" t="s">
        <v>327</v>
      </c>
      <c r="B63" s="2" t="s">
        <v>278</v>
      </c>
      <c r="C63" s="2" t="s">
        <v>288</v>
      </c>
      <c r="D63" s="102">
        <f t="shared" si="1"/>
        <v>660000</v>
      </c>
      <c r="E63" s="101">
        <v>148800</v>
      </c>
      <c r="F63" s="101">
        <v>150000</v>
      </c>
      <c r="G63" s="101">
        <v>108000</v>
      </c>
      <c r="H63" s="101"/>
      <c r="I63" s="101"/>
      <c r="J63" s="101">
        <v>0</v>
      </c>
      <c r="K63" s="101">
        <v>50000</v>
      </c>
      <c r="L63" s="101">
        <v>43200</v>
      </c>
      <c r="M63" s="101"/>
      <c r="N63" s="101"/>
      <c r="O63" s="101"/>
      <c r="P63" s="101">
        <v>64000</v>
      </c>
      <c r="Q63" s="101">
        <v>96000</v>
      </c>
      <c r="R63" s="101">
        <v>0</v>
      </c>
      <c r="S63" s="101">
        <v>0</v>
      </c>
      <c r="T63" s="101">
        <v>0</v>
      </c>
      <c r="U63" s="101">
        <v>0</v>
      </c>
      <c r="V63" s="210" t="s">
        <v>297</v>
      </c>
      <c r="W63" s="210" t="s">
        <v>292</v>
      </c>
      <c r="X63" s="210">
        <v>20</v>
      </c>
    </row>
    <row r="64" spans="1:24" ht="49.95" customHeight="1" x14ac:dyDescent="0.3">
      <c r="A64" s="99" t="s">
        <v>328</v>
      </c>
      <c r="B64" s="2" t="s">
        <v>279</v>
      </c>
      <c r="C64" s="2" t="s">
        <v>288</v>
      </c>
      <c r="D64" s="102">
        <f t="shared" si="1"/>
        <v>652400</v>
      </c>
      <c r="E64" s="101">
        <v>148800</v>
      </c>
      <c r="F64" s="101">
        <v>150000</v>
      </c>
      <c r="G64" s="101">
        <v>72000</v>
      </c>
      <c r="H64" s="101"/>
      <c r="I64" s="101"/>
      <c r="J64" s="101">
        <v>0</v>
      </c>
      <c r="K64" s="101">
        <v>0</v>
      </c>
      <c r="L64" s="101">
        <v>43200</v>
      </c>
      <c r="M64" s="101"/>
      <c r="N64" s="101"/>
      <c r="O64" s="101"/>
      <c r="P64" s="101">
        <v>128000</v>
      </c>
      <c r="Q64" s="101">
        <v>96000</v>
      </c>
      <c r="R64" s="101">
        <v>0</v>
      </c>
      <c r="S64" s="101">
        <v>14400</v>
      </c>
      <c r="T64" s="101">
        <v>0</v>
      </c>
      <c r="U64" s="101">
        <v>0</v>
      </c>
      <c r="V64" s="210" t="s">
        <v>295</v>
      </c>
      <c r="W64" s="210" t="s">
        <v>292</v>
      </c>
      <c r="X64" s="210">
        <v>22</v>
      </c>
    </row>
    <row r="65" spans="1:24" ht="49.95" customHeight="1" x14ac:dyDescent="0.3">
      <c r="A65" s="99" t="s">
        <v>329</v>
      </c>
      <c r="B65" s="2" t="s">
        <v>280</v>
      </c>
      <c r="C65" s="2" t="s">
        <v>288</v>
      </c>
      <c r="D65" s="102">
        <f t="shared" si="1"/>
        <v>644400</v>
      </c>
      <c r="E65" s="101">
        <v>148800</v>
      </c>
      <c r="F65" s="101">
        <v>150000</v>
      </c>
      <c r="G65" s="101">
        <v>108000</v>
      </c>
      <c r="H65" s="101"/>
      <c r="I65" s="101"/>
      <c r="J65" s="101">
        <v>0</v>
      </c>
      <c r="K65" s="101">
        <v>0</v>
      </c>
      <c r="L65" s="101">
        <v>43200</v>
      </c>
      <c r="M65" s="101"/>
      <c r="N65" s="101"/>
      <c r="O65" s="101"/>
      <c r="P65" s="101">
        <v>64000</v>
      </c>
      <c r="Q65" s="101">
        <v>96000</v>
      </c>
      <c r="R65" s="101">
        <v>0</v>
      </c>
      <c r="S65" s="101">
        <v>14400</v>
      </c>
      <c r="T65" s="101">
        <v>6000</v>
      </c>
      <c r="U65" s="101">
        <v>14000</v>
      </c>
      <c r="V65" s="210" t="s">
        <v>296</v>
      </c>
      <c r="W65" s="210" t="s">
        <v>292</v>
      </c>
      <c r="X65" s="210">
        <v>16</v>
      </c>
    </row>
    <row r="66" spans="1:24" ht="49.95" customHeight="1" x14ac:dyDescent="0.3">
      <c r="A66" s="99" t="s">
        <v>330</v>
      </c>
      <c r="B66" s="2" t="s">
        <v>281</v>
      </c>
      <c r="C66" s="2" t="s">
        <v>288</v>
      </c>
      <c r="D66" s="102">
        <f t="shared" si="1"/>
        <v>202500</v>
      </c>
      <c r="E66" s="101">
        <v>37200</v>
      </c>
      <c r="F66" s="101">
        <v>37500</v>
      </c>
      <c r="G66" s="101">
        <v>36000</v>
      </c>
      <c r="H66" s="101"/>
      <c r="I66" s="101"/>
      <c r="J66" s="101">
        <v>0</v>
      </c>
      <c r="K66" s="101">
        <v>0</v>
      </c>
      <c r="L66" s="101">
        <v>10800</v>
      </c>
      <c r="M66" s="101"/>
      <c r="N66" s="101"/>
      <c r="O66" s="101"/>
      <c r="P66" s="101">
        <v>32000</v>
      </c>
      <c r="Q66" s="101">
        <v>24000</v>
      </c>
      <c r="R66" s="101">
        <v>25000</v>
      </c>
      <c r="S66" s="101">
        <v>0</v>
      </c>
      <c r="T66" s="101">
        <v>0</v>
      </c>
      <c r="U66" s="101">
        <v>0</v>
      </c>
      <c r="V66" s="210" t="s">
        <v>295</v>
      </c>
      <c r="W66" s="210" t="s">
        <v>292</v>
      </c>
      <c r="X66" s="210">
        <v>27</v>
      </c>
    </row>
    <row r="67" spans="1:24" ht="49.95" customHeight="1" x14ac:dyDescent="0.3">
      <c r="A67" s="99" t="s">
        <v>331</v>
      </c>
      <c r="B67" s="2" t="s">
        <v>282</v>
      </c>
      <c r="C67" s="2" t="s">
        <v>288</v>
      </c>
      <c r="D67" s="102">
        <f t="shared" si="1"/>
        <v>707800</v>
      </c>
      <c r="E67" s="101">
        <v>148800</v>
      </c>
      <c r="F67" s="101">
        <v>150000</v>
      </c>
      <c r="G67" s="101">
        <v>36000</v>
      </c>
      <c r="H67" s="101"/>
      <c r="I67" s="101"/>
      <c r="J67" s="101">
        <v>0</v>
      </c>
      <c r="K67" s="101">
        <v>0</v>
      </c>
      <c r="L67" s="101">
        <v>43200</v>
      </c>
      <c r="M67" s="101"/>
      <c r="N67" s="101"/>
      <c r="O67" s="101"/>
      <c r="P67" s="101">
        <v>200000</v>
      </c>
      <c r="Q67" s="101">
        <v>120000</v>
      </c>
      <c r="R67" s="101">
        <v>0</v>
      </c>
      <c r="S67" s="101">
        <v>0</v>
      </c>
      <c r="T67" s="101">
        <v>9800</v>
      </c>
      <c r="U67" s="101">
        <v>0</v>
      </c>
      <c r="V67" s="210" t="s">
        <v>295</v>
      </c>
      <c r="W67" s="210" t="s">
        <v>292</v>
      </c>
      <c r="X67" s="210">
        <v>36</v>
      </c>
    </row>
    <row r="68" spans="1:24" ht="49.95" customHeight="1" x14ac:dyDescent="0.3">
      <c r="A68" s="99" t="s">
        <v>332</v>
      </c>
      <c r="B68" s="2" t="s">
        <v>283</v>
      </c>
      <c r="C68" s="2" t="s">
        <v>288</v>
      </c>
      <c r="D68" s="102">
        <f t="shared" ref="D68:D72" si="2">SUM(E68:U68)</f>
        <v>602000</v>
      </c>
      <c r="E68" s="101">
        <v>148800</v>
      </c>
      <c r="F68" s="101">
        <v>150000</v>
      </c>
      <c r="G68" s="101">
        <v>36000</v>
      </c>
      <c r="H68" s="101"/>
      <c r="I68" s="101"/>
      <c r="J68" s="101">
        <v>0</v>
      </c>
      <c r="K68" s="101">
        <v>0</v>
      </c>
      <c r="L68" s="101">
        <v>43200</v>
      </c>
      <c r="M68" s="101"/>
      <c r="N68" s="101"/>
      <c r="O68" s="101"/>
      <c r="P68" s="101">
        <v>128000</v>
      </c>
      <c r="Q68" s="101">
        <v>96000</v>
      </c>
      <c r="R68" s="101">
        <v>0</v>
      </c>
      <c r="S68" s="101">
        <v>0</v>
      </c>
      <c r="T68" s="101">
        <v>0</v>
      </c>
      <c r="U68" s="101">
        <v>0</v>
      </c>
      <c r="V68" s="210" t="s">
        <v>295</v>
      </c>
      <c r="W68" s="210" t="s">
        <v>292</v>
      </c>
      <c r="X68" s="210">
        <v>25</v>
      </c>
    </row>
    <row r="69" spans="1:24" ht="49.95" customHeight="1" x14ac:dyDescent="0.3">
      <c r="A69" s="99" t="s">
        <v>333</v>
      </c>
      <c r="B69" s="2" t="s">
        <v>284</v>
      </c>
      <c r="C69" s="2" t="s">
        <v>288</v>
      </c>
      <c r="D69" s="102">
        <f t="shared" si="2"/>
        <v>1166000</v>
      </c>
      <c r="E69" s="101">
        <v>340800</v>
      </c>
      <c r="F69" s="101">
        <v>300000</v>
      </c>
      <c r="G69" s="101">
        <v>108000</v>
      </c>
      <c r="H69" s="101"/>
      <c r="I69" s="101"/>
      <c r="J69" s="101">
        <v>14000</v>
      </c>
      <c r="K69" s="101">
        <v>16000</v>
      </c>
      <c r="L69" s="101">
        <v>43200</v>
      </c>
      <c r="M69" s="101"/>
      <c r="N69" s="101"/>
      <c r="O69" s="101"/>
      <c r="P69" s="101">
        <v>200000</v>
      </c>
      <c r="Q69" s="101">
        <v>144000</v>
      </c>
      <c r="R69" s="101">
        <v>0</v>
      </c>
      <c r="S69" s="101">
        <v>0</v>
      </c>
      <c r="T69" s="101">
        <v>0</v>
      </c>
      <c r="U69" s="101">
        <v>0</v>
      </c>
      <c r="V69" s="210" t="s">
        <v>297</v>
      </c>
      <c r="W69" s="210" t="s">
        <v>293</v>
      </c>
      <c r="X69" s="210">
        <v>26</v>
      </c>
    </row>
    <row r="70" spans="1:24" ht="49.95" customHeight="1" x14ac:dyDescent="0.3">
      <c r="A70" s="99" t="s">
        <v>334</v>
      </c>
      <c r="B70" s="2" t="s">
        <v>285</v>
      </c>
      <c r="C70" s="2" t="s">
        <v>288</v>
      </c>
      <c r="D70" s="102">
        <f t="shared" si="2"/>
        <v>1120000</v>
      </c>
      <c r="E70" s="101">
        <v>340800</v>
      </c>
      <c r="F70" s="101">
        <v>300000</v>
      </c>
      <c r="G70" s="101">
        <v>72000</v>
      </c>
      <c r="H70" s="101"/>
      <c r="I70" s="101"/>
      <c r="J70" s="101">
        <v>0</v>
      </c>
      <c r="K70" s="101">
        <v>0</v>
      </c>
      <c r="L70" s="101">
        <v>43200</v>
      </c>
      <c r="M70" s="101"/>
      <c r="N70" s="101"/>
      <c r="O70" s="101"/>
      <c r="P70" s="101">
        <v>200000</v>
      </c>
      <c r="Q70" s="101">
        <v>144000</v>
      </c>
      <c r="R70" s="101">
        <v>0</v>
      </c>
      <c r="S70" s="101">
        <v>0</v>
      </c>
      <c r="T70" s="101">
        <v>0</v>
      </c>
      <c r="U70" s="101">
        <v>20000</v>
      </c>
      <c r="V70" s="210" t="s">
        <v>295</v>
      </c>
      <c r="W70" s="210" t="s">
        <v>293</v>
      </c>
      <c r="X70" s="210">
        <v>26</v>
      </c>
    </row>
    <row r="71" spans="1:24" ht="49.95" customHeight="1" x14ac:dyDescent="0.3">
      <c r="A71" s="99" t="s">
        <v>335</v>
      </c>
      <c r="B71" s="2" t="s">
        <v>286</v>
      </c>
      <c r="C71" s="2" t="s">
        <v>288</v>
      </c>
      <c r="D71" s="102">
        <f t="shared" si="2"/>
        <v>1389200</v>
      </c>
      <c r="E71" s="101">
        <v>340800</v>
      </c>
      <c r="F71" s="101">
        <v>300000</v>
      </c>
      <c r="G71" s="101">
        <v>108000</v>
      </c>
      <c r="H71" s="101"/>
      <c r="I71" s="101"/>
      <c r="J71" s="101">
        <v>7100</v>
      </c>
      <c r="K71" s="101">
        <v>42900</v>
      </c>
      <c r="L71" s="101">
        <v>43200</v>
      </c>
      <c r="M71" s="101"/>
      <c r="N71" s="101"/>
      <c r="O71" s="101"/>
      <c r="P71" s="101">
        <v>288000</v>
      </c>
      <c r="Q71" s="101">
        <v>216000</v>
      </c>
      <c r="R71" s="101"/>
      <c r="S71" s="101">
        <v>43200</v>
      </c>
      <c r="T71" s="101"/>
      <c r="U71" s="101"/>
      <c r="V71" s="210" t="s">
        <v>297</v>
      </c>
      <c r="W71" s="210" t="s">
        <v>294</v>
      </c>
      <c r="X71" s="210">
        <v>26</v>
      </c>
    </row>
    <row r="72" spans="1:24" ht="49.95" customHeight="1" x14ac:dyDescent="0.3">
      <c r="A72" s="99" t="s">
        <v>336</v>
      </c>
      <c r="B72" s="2" t="s">
        <v>287</v>
      </c>
      <c r="C72" s="2" t="s">
        <v>288</v>
      </c>
      <c r="D72" s="102">
        <f t="shared" si="2"/>
        <v>1190700</v>
      </c>
      <c r="E72" s="101">
        <v>340800</v>
      </c>
      <c r="F72" s="101">
        <v>300000</v>
      </c>
      <c r="G72" s="101">
        <v>108000</v>
      </c>
      <c r="H72" s="101"/>
      <c r="I72" s="101"/>
      <c r="J72" s="101">
        <v>7700</v>
      </c>
      <c r="K72" s="101">
        <v>25000</v>
      </c>
      <c r="L72" s="101">
        <v>43200</v>
      </c>
      <c r="M72" s="101"/>
      <c r="N72" s="101"/>
      <c r="O72" s="101"/>
      <c r="P72" s="101">
        <v>150000</v>
      </c>
      <c r="Q72" s="101">
        <v>216000</v>
      </c>
      <c r="R72" s="101">
        <v>0</v>
      </c>
      <c r="S72" s="101">
        <v>0</v>
      </c>
      <c r="T72" s="101">
        <v>0</v>
      </c>
      <c r="U72" s="101">
        <v>0</v>
      </c>
      <c r="V72" s="210" t="s">
        <v>297</v>
      </c>
      <c r="W72" s="210" t="s">
        <v>294</v>
      </c>
      <c r="X72" s="210">
        <v>21</v>
      </c>
    </row>
    <row r="73" spans="1:24" ht="49.95" customHeight="1" x14ac:dyDescent="0.3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10"/>
      <c r="W73" s="210"/>
      <c r="X73" s="210"/>
    </row>
    <row r="74" spans="1:24" ht="49.95" customHeight="1" x14ac:dyDescent="0.3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10"/>
      <c r="W74" s="210"/>
      <c r="X74" s="210"/>
    </row>
    <row r="75" spans="1:24" ht="49.95" customHeight="1" x14ac:dyDescent="0.3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10"/>
      <c r="W75" s="210"/>
      <c r="X75" s="210"/>
    </row>
    <row r="76" spans="1:24" ht="49.95" customHeight="1" x14ac:dyDescent="0.3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10"/>
      <c r="W76" s="210"/>
      <c r="X76" s="210"/>
    </row>
    <row r="77" spans="1:24" ht="49.95" customHeight="1" x14ac:dyDescent="0.3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10"/>
      <c r="W77" s="210"/>
      <c r="X77" s="210"/>
    </row>
    <row r="78" spans="1:24" ht="49.95" customHeight="1" x14ac:dyDescent="0.3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10"/>
      <c r="W78" s="210"/>
      <c r="X78" s="210"/>
    </row>
    <row r="79" spans="1:24" ht="49.95" customHeight="1" x14ac:dyDescent="0.3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10"/>
      <c r="W79" s="210"/>
      <c r="X79" s="210"/>
    </row>
    <row r="80" spans="1:24" ht="49.95" customHeight="1" x14ac:dyDescent="0.3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10"/>
      <c r="W80" s="210"/>
      <c r="X80" s="210"/>
    </row>
    <row r="81" spans="1:24" ht="49.95" customHeight="1" x14ac:dyDescent="0.3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10"/>
      <c r="W81" s="210"/>
      <c r="X81" s="210"/>
    </row>
    <row r="82" spans="1:24" ht="49.95" customHeight="1" x14ac:dyDescent="0.3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10"/>
      <c r="W82" s="210"/>
      <c r="X82" s="210"/>
    </row>
    <row r="83" spans="1:24" ht="49.95" customHeight="1" x14ac:dyDescent="0.3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10"/>
      <c r="W83" s="210"/>
      <c r="X83" s="210"/>
    </row>
    <row r="84" spans="1:24" ht="49.95" customHeight="1" x14ac:dyDescent="0.3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10"/>
      <c r="W84" s="210"/>
      <c r="X84" s="210"/>
    </row>
    <row r="85" spans="1:24" ht="49.95" customHeight="1" x14ac:dyDescent="0.3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10"/>
      <c r="W85" s="210"/>
      <c r="X85" s="210"/>
    </row>
    <row r="86" spans="1:24" ht="49.95" customHeight="1" x14ac:dyDescent="0.3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10"/>
      <c r="W86" s="210"/>
      <c r="X86" s="210"/>
    </row>
    <row r="87" spans="1:24" ht="49.95" customHeight="1" x14ac:dyDescent="0.3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10"/>
      <c r="W87" s="210"/>
      <c r="X87" s="210"/>
    </row>
    <row r="88" spans="1:24" ht="49.95" customHeight="1" x14ac:dyDescent="0.3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10"/>
      <c r="W88" s="210"/>
      <c r="X88" s="210"/>
    </row>
    <row r="89" spans="1:24" ht="49.95" customHeight="1" x14ac:dyDescent="0.3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10"/>
      <c r="W89" s="210"/>
      <c r="X89" s="210"/>
    </row>
    <row r="90" spans="1:24" ht="49.95" customHeight="1" x14ac:dyDescent="0.3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10"/>
      <c r="W90" s="210"/>
      <c r="X90" s="210"/>
    </row>
    <row r="91" spans="1:24" ht="49.95" customHeight="1" x14ac:dyDescent="0.3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10"/>
      <c r="W91" s="210"/>
      <c r="X91" s="210"/>
    </row>
    <row r="92" spans="1:24" ht="49.95" customHeight="1" x14ac:dyDescent="0.3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10"/>
      <c r="W92" s="210"/>
      <c r="X92" s="210"/>
    </row>
    <row r="93" spans="1:24" ht="49.95" customHeight="1" x14ac:dyDescent="0.3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10"/>
      <c r="W93" s="210"/>
      <c r="X93" s="210"/>
    </row>
    <row r="94" spans="1:24" ht="49.95" customHeight="1" x14ac:dyDescent="0.3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10"/>
      <c r="W94" s="210"/>
      <c r="X94" s="210"/>
    </row>
    <row r="95" spans="1:24" ht="49.95" customHeight="1" x14ac:dyDescent="0.3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10"/>
      <c r="W95" s="210"/>
      <c r="X95" s="210"/>
    </row>
    <row r="96" spans="1:24" ht="49.95" customHeight="1" x14ac:dyDescent="0.3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10"/>
      <c r="W96" s="210"/>
      <c r="X96" s="210"/>
    </row>
    <row r="97" spans="1:24" ht="49.95" customHeight="1" x14ac:dyDescent="0.3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10"/>
      <c r="W97" s="210"/>
      <c r="X97" s="210"/>
    </row>
    <row r="98" spans="1:24" ht="49.95" customHeight="1" x14ac:dyDescent="0.3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/>
      <c r="X98" s="210"/>
    </row>
    <row r="99" spans="1:24" ht="49.95" customHeight="1" x14ac:dyDescent="0.3">
      <c r="A99" s="99"/>
      <c r="B99" s="2"/>
      <c r="C99" s="2"/>
      <c r="D99" s="102">
        <f t="shared" ref="D99:D101" si="3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 x14ac:dyDescent="0.3">
      <c r="A100" s="99"/>
      <c r="B100" s="2"/>
      <c r="C100" s="2"/>
      <c r="D100" s="102">
        <f t="shared" si="3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 x14ac:dyDescent="0.3">
      <c r="A101" s="99"/>
      <c r="B101" s="2"/>
      <c r="C101" s="2"/>
      <c r="D101" s="102">
        <f t="shared" si="3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sqref="A1:E1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96" t="str">
        <f>IFERROR('不用印-基本資料'!B3,"")</f>
        <v>OOO社區發展協會</v>
      </c>
      <c r="B1" s="397"/>
      <c r="C1" s="397"/>
      <c r="D1" s="397"/>
      <c r="E1" s="397"/>
      <c r="F1" s="257" t="str">
        <f>'不用印-基本資料'!AE7</f>
        <v>(10C)</v>
      </c>
      <c r="G1" s="224" t="str">
        <f>'不用印-基本資料'!AF7</f>
        <v>(37人)</v>
      </c>
    </row>
    <row r="2" spans="1:24" ht="25.2" customHeight="1" thickBot="1" x14ac:dyDescent="0.35">
      <c r="A2" s="375" t="str">
        <f>'不用印-經費分攤'!P4</f>
        <v>第一季(1~3月)</v>
      </c>
      <c r="B2" s="376"/>
      <c r="C2" s="376"/>
      <c r="D2" s="376"/>
      <c r="E2" s="373" t="s">
        <v>131</v>
      </c>
      <c r="F2" s="373"/>
      <c r="G2" s="374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7" t="s">
        <v>54</v>
      </c>
      <c r="B3" s="379" t="s">
        <v>40</v>
      </c>
      <c r="C3" s="378"/>
      <c r="D3" s="377" t="s">
        <v>55</v>
      </c>
      <c r="E3" s="379" t="s">
        <v>67</v>
      </c>
      <c r="F3" s="378"/>
      <c r="G3" s="378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78"/>
      <c r="B4" s="163" t="s">
        <v>57</v>
      </c>
      <c r="C4" s="163" t="s">
        <v>40</v>
      </c>
      <c r="D4" s="377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2" t="s">
        <v>176</v>
      </c>
      <c r="B5" s="198" t="s">
        <v>61</v>
      </c>
      <c r="C5" s="196">
        <f>'不用印-基本資料'!L5+'不用印-基本資料'!S5</f>
        <v>516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2" t="s">
        <v>62</v>
      </c>
      <c r="B6" s="372"/>
      <c r="C6" s="372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7" t="s">
        <v>54</v>
      </c>
      <c r="B7" s="377" t="s">
        <v>57</v>
      </c>
      <c r="C7" s="379" t="s">
        <v>40</v>
      </c>
      <c r="D7" s="379" t="s">
        <v>55</v>
      </c>
      <c r="E7" s="379" t="s">
        <v>56</v>
      </c>
      <c r="F7" s="378"/>
      <c r="G7" s="378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78"/>
      <c r="B8" s="378"/>
      <c r="C8" s="378"/>
      <c r="D8" s="378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4" t="s">
        <v>221</v>
      </c>
      <c r="B9" s="198" t="s">
        <v>61</v>
      </c>
      <c r="C9" s="196">
        <f>'不用印-基本資料'!M5+'不用印-基本資料'!U5</f>
        <v>48000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7" t="s">
        <v>54</v>
      </c>
      <c r="B10" s="377" t="s">
        <v>57</v>
      </c>
      <c r="C10" s="379" t="s">
        <v>40</v>
      </c>
      <c r="D10" s="379" t="s">
        <v>55</v>
      </c>
      <c r="E10" s="379" t="s">
        <v>56</v>
      </c>
      <c r="F10" s="379"/>
      <c r="G10" s="378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78"/>
      <c r="B11" s="378"/>
      <c r="C11" s="378"/>
      <c r="D11" s="378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4" t="s">
        <v>215</v>
      </c>
      <c r="B12" s="198" t="s">
        <v>61</v>
      </c>
      <c r="C12" s="196">
        <f>'不用印-基本資料'!N5+'不用印-基本資料'!T5</f>
        <v>7200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1" t="s">
        <v>132</v>
      </c>
      <c r="B13" s="371"/>
      <c r="C13" s="371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VIBg3EF6WpMZOPh3aULO1VZu83o1DJRKzN+h3YVLZ7iIdCDvwyls83SrMgDcv14qjJOf7woTAdKPx47FRUpq+g==" saltValue="1GHkmvLYl67waLlQxThqNw==" spinCount="100000" sheet="1" selectLockedCells="1"/>
  <mergeCells count="19">
    <mergeCell ref="C10:C11"/>
    <mergeCell ref="D10:D11"/>
    <mergeCell ref="E10:G10"/>
    <mergeCell ref="A1:E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  <mergeCell ref="E3:G3"/>
    <mergeCell ref="A10:A11"/>
    <mergeCell ref="B10:B11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80" t="str">
        <f>IFERROR('不用印-基本資料'!B3,"")</f>
        <v>OOO社區發展協會</v>
      </c>
      <c r="B1" s="381"/>
      <c r="C1" s="381"/>
      <c r="D1" s="381"/>
      <c r="E1" s="225" t="str">
        <f>'不用印-基本資料'!AE7</f>
        <v>(10C)</v>
      </c>
      <c r="F1" s="224" t="str">
        <f>'不用印-基本資料'!AF7</f>
        <v>(37人)</v>
      </c>
      <c r="G1" s="23"/>
    </row>
    <row r="2" spans="1:25" ht="25.2" customHeight="1" thickBot="1" x14ac:dyDescent="0.35">
      <c r="A2" s="375" t="str">
        <f>'不用印-經費分攤'!P4</f>
        <v>第一季(1~3月)</v>
      </c>
      <c r="B2" s="376"/>
      <c r="C2" s="376"/>
      <c r="D2" s="373" t="s">
        <v>133</v>
      </c>
      <c r="E2" s="373"/>
      <c r="F2" s="374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7" t="s">
        <v>54</v>
      </c>
      <c r="B3" s="377" t="s">
        <v>57</v>
      </c>
      <c r="C3" s="379" t="s">
        <v>40</v>
      </c>
      <c r="D3" s="379" t="s">
        <v>55</v>
      </c>
      <c r="E3" s="379" t="s">
        <v>56</v>
      </c>
      <c r="F3" s="378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78"/>
      <c r="B4" s="378"/>
      <c r="C4" s="378"/>
      <c r="D4" s="378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7" t="s">
        <v>31</v>
      </c>
      <c r="B5" s="198" t="s">
        <v>61</v>
      </c>
      <c r="C5" s="196">
        <f>'不用印-基本資料'!O5</f>
        <v>592623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7" t="s">
        <v>54</v>
      </c>
      <c r="B6" s="377" t="s">
        <v>57</v>
      </c>
      <c r="C6" s="379" t="s">
        <v>40</v>
      </c>
      <c r="D6" s="379" t="s">
        <v>55</v>
      </c>
      <c r="E6" s="379" t="s">
        <v>56</v>
      </c>
      <c r="F6" s="378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78"/>
      <c r="B7" s="378"/>
      <c r="C7" s="378"/>
      <c r="D7" s="378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7" t="s">
        <v>222</v>
      </c>
      <c r="B8" s="198" t="s">
        <v>61</v>
      </c>
      <c r="C8" s="196">
        <f>'不用印-基本資料'!P5</f>
        <v>7200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1" t="s">
        <v>132</v>
      </c>
      <c r="B9" s="371"/>
      <c r="C9" s="371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96" t="str">
        <f>IFERROR('不用印-基本資料'!B3,"")</f>
        <v>OOO社區發展協會</v>
      </c>
      <c r="B1" s="397"/>
      <c r="C1" s="397"/>
      <c r="D1" s="397"/>
      <c r="E1" s="397"/>
      <c r="F1" s="257" t="str">
        <f>'不用印-基本資料'!AE7</f>
        <v>(10C)</v>
      </c>
      <c r="G1" s="224" t="str">
        <f>'不用印-基本資料'!AF7</f>
        <v>(37人)</v>
      </c>
      <c r="H1" s="23"/>
    </row>
    <row r="2" spans="1:20" ht="25.2" customHeight="1" thickBot="1" x14ac:dyDescent="0.35">
      <c r="A2" s="375" t="str">
        <f>'不用印-經費分攤'!P4</f>
        <v>第一季(1~3月)</v>
      </c>
      <c r="B2" s="376"/>
      <c r="C2" s="376"/>
      <c r="D2" s="373" t="s">
        <v>131</v>
      </c>
      <c r="E2" s="373"/>
      <c r="F2" s="373"/>
      <c r="G2" s="374"/>
      <c r="H2" s="18"/>
      <c r="P2" s="384"/>
      <c r="Q2" s="384"/>
      <c r="R2" s="18"/>
      <c r="S2" s="18"/>
      <c r="T2" s="18"/>
    </row>
    <row r="3" spans="1:20" ht="30" hidden="1" customHeight="1" thickTop="1" thickBot="1" x14ac:dyDescent="0.35">
      <c r="A3" s="377" t="s">
        <v>54</v>
      </c>
      <c r="B3" s="377" t="s">
        <v>148</v>
      </c>
      <c r="C3" s="379" t="s">
        <v>40</v>
      </c>
      <c r="D3" s="378"/>
      <c r="E3" s="377" t="s">
        <v>55</v>
      </c>
      <c r="F3" s="382" t="s">
        <v>41</v>
      </c>
      <c r="G3" s="382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78"/>
      <c r="B4" s="378"/>
      <c r="C4" s="239" t="s">
        <v>57</v>
      </c>
      <c r="D4" s="239" t="s">
        <v>40</v>
      </c>
      <c r="E4" s="377"/>
      <c r="F4" s="239" t="s">
        <v>59</v>
      </c>
      <c r="G4" s="239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83" t="s">
        <v>291</v>
      </c>
      <c r="B5" s="383"/>
      <c r="C5" s="242" t="s">
        <v>61</v>
      </c>
      <c r="D5" s="240">
        <f>'不用印-基本資料'!V5</f>
        <v>0</v>
      </c>
      <c r="E5" s="241">
        <f>'不用印-經費分攤'!B12</f>
        <v>0</v>
      </c>
      <c r="F5" s="240">
        <f>'不用印-經費分攤'!D12</f>
        <v>0</v>
      </c>
      <c r="G5" s="240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7" t="s">
        <v>54</v>
      </c>
      <c r="B6" s="377" t="s">
        <v>148</v>
      </c>
      <c r="C6" s="379" t="s">
        <v>40</v>
      </c>
      <c r="D6" s="378"/>
      <c r="E6" s="377" t="s">
        <v>55</v>
      </c>
      <c r="F6" s="382" t="s">
        <v>41</v>
      </c>
      <c r="G6" s="382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78"/>
      <c r="B7" s="378"/>
      <c r="C7" s="163" t="s">
        <v>57</v>
      </c>
      <c r="D7" s="163" t="s">
        <v>40</v>
      </c>
      <c r="E7" s="377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7" t="s">
        <v>32</v>
      </c>
      <c r="B8" s="201"/>
      <c r="C8" s="198" t="s">
        <v>61</v>
      </c>
      <c r="D8" s="199">
        <f>'不用印-基本資料'!W5</f>
        <v>752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7" t="s">
        <v>54</v>
      </c>
      <c r="B9" s="377" t="s">
        <v>148</v>
      </c>
      <c r="C9" s="377" t="s">
        <v>57</v>
      </c>
      <c r="D9" s="379" t="s">
        <v>40</v>
      </c>
      <c r="E9" s="379" t="s">
        <v>55</v>
      </c>
      <c r="F9" s="382" t="s">
        <v>41</v>
      </c>
      <c r="G9" s="382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78"/>
      <c r="B10" s="378"/>
      <c r="C10" s="378"/>
      <c r="D10" s="378"/>
      <c r="E10" s="378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7" t="s">
        <v>34</v>
      </c>
      <c r="B11" s="201">
        <f>B8</f>
        <v>0</v>
      </c>
      <c r="C11" s="198" t="s">
        <v>61</v>
      </c>
      <c r="D11" s="199">
        <f>'不用印-基本資料'!X5</f>
        <v>36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7" t="s">
        <v>54</v>
      </c>
      <c r="B12" s="377" t="s">
        <v>148</v>
      </c>
      <c r="C12" s="379" t="s">
        <v>40</v>
      </c>
      <c r="D12" s="378"/>
      <c r="E12" s="377" t="s">
        <v>55</v>
      </c>
      <c r="F12" s="382" t="s">
        <v>41</v>
      </c>
      <c r="G12" s="382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78"/>
      <c r="B13" s="378"/>
      <c r="C13" s="163" t="s">
        <v>57</v>
      </c>
      <c r="D13" s="163" t="s">
        <v>40</v>
      </c>
      <c r="E13" s="377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83" t="s">
        <v>174</v>
      </c>
      <c r="B14" s="383"/>
      <c r="C14" s="198" t="s">
        <v>61</v>
      </c>
      <c r="D14" s="199">
        <f>'不用印-基本資料'!Y5</f>
        <v>2500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7" t="s">
        <v>54</v>
      </c>
      <c r="B15" s="377" t="s">
        <v>148</v>
      </c>
      <c r="C15" s="379" t="s">
        <v>40</v>
      </c>
      <c r="D15" s="378"/>
      <c r="E15" s="377" t="s">
        <v>55</v>
      </c>
      <c r="F15" s="382" t="s">
        <v>41</v>
      </c>
      <c r="G15" s="38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78"/>
      <c r="B16" s="378"/>
      <c r="C16" s="163" t="s">
        <v>57</v>
      </c>
      <c r="D16" s="163" t="s">
        <v>40</v>
      </c>
      <c r="E16" s="377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3" t="s">
        <v>163</v>
      </c>
      <c r="B17" s="383"/>
      <c r="C17" s="198" t="s">
        <v>61</v>
      </c>
      <c r="D17" s="199">
        <f>'不用印-基本資料'!Z5</f>
        <v>720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1" t="s">
        <v>132</v>
      </c>
      <c r="B18" s="371"/>
      <c r="C18" s="371"/>
      <c r="D18" s="371"/>
      <c r="E18" s="200">
        <f>E8+E11+E14+E17</f>
        <v>0</v>
      </c>
      <c r="F18" s="200">
        <f t="shared" ref="F18:G18" si="0">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2OIMSHbDCqftcsB3UmDBnhfD8NE+yyK1P9Ec7F/SYY1QFccgKwC6ZRefpWot8Jf2pLWlPshzZQWVjpsbA/ScYg==" saltValue="BjCOf21+Qss8lJ/0vA+ogw==" spinCount="100000" sheet="1" selectLockedCells="1"/>
  <mergeCells count="34">
    <mergeCell ref="A1:E1"/>
    <mergeCell ref="C3:D3"/>
    <mergeCell ref="E3:E4"/>
    <mergeCell ref="P2:Q2"/>
    <mergeCell ref="F3:G3"/>
    <mergeCell ref="A3:A4"/>
    <mergeCell ref="B3:B4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A15:A16"/>
    <mergeCell ref="B15:B16"/>
    <mergeCell ref="A12:A13"/>
    <mergeCell ref="B12:B13"/>
    <mergeCell ref="F15:G15"/>
    <mergeCell ref="A14:B14"/>
    <mergeCell ref="A5:B5"/>
    <mergeCell ref="C12:D12"/>
    <mergeCell ref="F12:G12"/>
    <mergeCell ref="A2:C2"/>
    <mergeCell ref="D2:G2"/>
    <mergeCell ref="F9:G9"/>
    <mergeCell ref="A6:A7"/>
    <mergeCell ref="C6:D6"/>
    <mergeCell ref="E6:E7"/>
    <mergeCell ref="F6:G6"/>
    <mergeCell ref="B6:B7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69" t="str">
        <f>IFERROR('不用印-基本資料'!B3,"")</f>
        <v>OOO社區發展協會</v>
      </c>
      <c r="B1" s="370"/>
      <c r="C1" s="370"/>
      <c r="D1" s="370"/>
      <c r="E1" s="370"/>
      <c r="F1" s="370"/>
      <c r="G1" s="223" t="str">
        <f>'不用印-基本資料'!AE7</f>
        <v>(10C)</v>
      </c>
      <c r="H1" s="162" t="str">
        <f>'不用印-基本資料'!AF7</f>
        <v>(37人)</v>
      </c>
      <c r="I1" s="206"/>
    </row>
    <row r="2" spans="1:25" ht="25.2" customHeight="1" thickBot="1" x14ac:dyDescent="0.35">
      <c r="A2" s="393" t="str">
        <f>'不用印-經費分攤'!P4</f>
        <v>第一季(1~3月)</v>
      </c>
      <c r="B2" s="394"/>
      <c r="C2" s="394"/>
      <c r="D2" s="394"/>
      <c r="E2" s="394"/>
      <c r="F2" s="373" t="s">
        <v>131</v>
      </c>
      <c r="G2" s="373"/>
      <c r="H2" s="373"/>
      <c r="I2" s="395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7" t="s">
        <v>54</v>
      </c>
      <c r="B3" s="379" t="s">
        <v>40</v>
      </c>
      <c r="C3" s="378"/>
      <c r="D3" s="377" t="s">
        <v>55</v>
      </c>
      <c r="E3" s="382" t="s">
        <v>41</v>
      </c>
      <c r="F3" s="382"/>
      <c r="G3" s="382"/>
      <c r="H3" s="377" t="s">
        <v>224</v>
      </c>
      <c r="I3" s="377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78"/>
      <c r="B4" s="163" t="s">
        <v>57</v>
      </c>
      <c r="C4" s="163" t="s">
        <v>40</v>
      </c>
      <c r="D4" s="377"/>
      <c r="E4" s="163" t="s">
        <v>58</v>
      </c>
      <c r="F4" s="163" t="s">
        <v>59</v>
      </c>
      <c r="G4" s="163" t="s">
        <v>60</v>
      </c>
      <c r="H4" s="377"/>
      <c r="I4" s="377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5" t="str">
        <f>'不用印-基本資料'!AD5</f>
        <v>中央</v>
      </c>
      <c r="B5" s="389" t="s">
        <v>61</v>
      </c>
      <c r="C5" s="388">
        <f>'不用印-基本資料'!Q5+'不用印-基本資料'!AA5</f>
        <v>20000</v>
      </c>
      <c r="D5" s="385">
        <f>'不用印-經費分攤'!B17</f>
        <v>0</v>
      </c>
      <c r="E5" s="385">
        <f>'不用印-經費分攤'!C17</f>
        <v>0</v>
      </c>
      <c r="F5" s="385">
        <f>'不用印-經費分攤'!D17</f>
        <v>0</v>
      </c>
      <c r="G5" s="385">
        <f>'不用印-經費分攤'!E17</f>
        <v>0</v>
      </c>
      <c r="H5" s="234"/>
      <c r="I5" s="235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6" t="s">
        <v>226</v>
      </c>
      <c r="B6" s="389"/>
      <c r="C6" s="388"/>
      <c r="D6" s="385"/>
      <c r="E6" s="385"/>
      <c r="F6" s="385"/>
      <c r="G6" s="385"/>
      <c r="H6" s="234"/>
      <c r="I6" s="235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6"/>
      <c r="B7" s="389"/>
      <c r="C7" s="388"/>
      <c r="D7" s="385"/>
      <c r="E7" s="385"/>
      <c r="F7" s="385"/>
      <c r="G7" s="385"/>
      <c r="H7" s="234"/>
      <c r="I7" s="235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6"/>
      <c r="B8" s="389"/>
      <c r="C8" s="388"/>
      <c r="D8" s="385"/>
      <c r="E8" s="385"/>
      <c r="F8" s="385"/>
      <c r="G8" s="385"/>
      <c r="H8" s="234"/>
      <c r="I8" s="235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6"/>
      <c r="B9" s="389"/>
      <c r="C9" s="388"/>
      <c r="D9" s="385"/>
      <c r="E9" s="385"/>
      <c r="F9" s="385"/>
      <c r="G9" s="385"/>
      <c r="H9" s="234"/>
      <c r="I9" s="235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87"/>
      <c r="B10" s="389"/>
      <c r="C10" s="388"/>
      <c r="D10" s="385"/>
      <c r="E10" s="385"/>
      <c r="F10" s="385"/>
      <c r="G10" s="385"/>
      <c r="H10" s="234"/>
      <c r="I10" s="235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7" t="s">
        <v>54</v>
      </c>
      <c r="B11" s="377" t="s">
        <v>57</v>
      </c>
      <c r="C11" s="379" t="s">
        <v>40</v>
      </c>
      <c r="D11" s="379" t="s">
        <v>55</v>
      </c>
      <c r="E11" s="382" t="s">
        <v>41</v>
      </c>
      <c r="F11" s="382"/>
      <c r="G11" s="382"/>
      <c r="H11" s="377" t="s">
        <v>224</v>
      </c>
      <c r="I11" s="377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78"/>
      <c r="B12" s="378"/>
      <c r="C12" s="378"/>
      <c r="D12" s="378"/>
      <c r="E12" s="163" t="s">
        <v>58</v>
      </c>
      <c r="F12" s="163" t="s">
        <v>59</v>
      </c>
      <c r="G12" s="163" t="s">
        <v>60</v>
      </c>
      <c r="H12" s="377"/>
      <c r="I12" s="377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5" t="str">
        <f>A5</f>
        <v>中央</v>
      </c>
      <c r="B13" s="389" t="s">
        <v>61</v>
      </c>
      <c r="C13" s="388">
        <f>'不用印-基本資料'!R5+'不用印-基本資料'!AB5</f>
        <v>30000</v>
      </c>
      <c r="D13" s="385">
        <f>'不用印-經費分攤'!B18</f>
        <v>0</v>
      </c>
      <c r="E13" s="385">
        <f>'不用印-經費分攤'!C18</f>
        <v>0</v>
      </c>
      <c r="F13" s="385">
        <f>'不用印-經費分攤'!D18</f>
        <v>0</v>
      </c>
      <c r="G13" s="385">
        <f>'不用印-經費分攤'!E18</f>
        <v>0</v>
      </c>
      <c r="H13" s="234"/>
      <c r="I13" s="235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6" t="s">
        <v>225</v>
      </c>
      <c r="B14" s="389"/>
      <c r="C14" s="388"/>
      <c r="D14" s="385"/>
      <c r="E14" s="385"/>
      <c r="F14" s="385"/>
      <c r="G14" s="385"/>
      <c r="H14" s="234"/>
      <c r="I14" s="235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6"/>
      <c r="B15" s="389"/>
      <c r="C15" s="388"/>
      <c r="D15" s="385"/>
      <c r="E15" s="385"/>
      <c r="F15" s="385"/>
      <c r="G15" s="385"/>
      <c r="H15" s="234"/>
      <c r="I15" s="235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6"/>
      <c r="B16" s="389"/>
      <c r="C16" s="388"/>
      <c r="D16" s="385"/>
      <c r="E16" s="385"/>
      <c r="F16" s="385"/>
      <c r="G16" s="385"/>
      <c r="H16" s="234"/>
      <c r="I16" s="235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6"/>
      <c r="B17" s="389"/>
      <c r="C17" s="388"/>
      <c r="D17" s="385"/>
      <c r="E17" s="385"/>
      <c r="F17" s="385"/>
      <c r="G17" s="385"/>
      <c r="H17" s="234"/>
      <c r="I17" s="235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87"/>
      <c r="B18" s="389"/>
      <c r="C18" s="388"/>
      <c r="D18" s="385"/>
      <c r="E18" s="385"/>
      <c r="F18" s="385"/>
      <c r="G18" s="385"/>
      <c r="H18" s="234"/>
      <c r="I18" s="235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1" t="s">
        <v>132</v>
      </c>
      <c r="B19" s="371"/>
      <c r="C19" s="371"/>
      <c r="D19" s="390">
        <f>D5+D13</f>
        <v>0</v>
      </c>
      <c r="E19" s="391"/>
      <c r="F19" s="391"/>
      <c r="G19" s="391"/>
      <c r="H19" s="392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F6PRCw4VEv2vnlKRnekx/b++Bp66GN5ZMS2pzGyHvdZ6BXDb+7dSgTUP2gIR6jsZexlZHqJPprbDttmUwse/zw==" saltValue="tv2J2IEIFwQE8CUn/EY1AA==" spinCount="100000" sheet="1" selectLockedCells="1"/>
  <mergeCells count="32"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  <mergeCell ref="H3:H4"/>
    <mergeCell ref="E5:E10"/>
    <mergeCell ref="H11:H12"/>
    <mergeCell ref="E3:G3"/>
    <mergeCell ref="F5:F10"/>
    <mergeCell ref="G5:G10"/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5:I10 H13:I18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7" sqref="B7:I7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1" t="s">
        <v>14</v>
      </c>
      <c r="B2" s="281"/>
      <c r="C2" s="281"/>
      <c r="D2" s="281"/>
      <c r="E2" s="281"/>
      <c r="F2" s="281"/>
      <c r="G2" s="281"/>
      <c r="H2" s="281"/>
      <c r="I2" s="281"/>
      <c r="K2" s="273" t="s">
        <v>120</v>
      </c>
      <c r="L2" s="276" t="s">
        <v>2</v>
      </c>
      <c r="M2" s="276"/>
      <c r="N2" s="276"/>
      <c r="O2" s="276"/>
      <c r="P2" s="276"/>
      <c r="Q2" s="276"/>
      <c r="R2" s="276"/>
      <c r="S2" s="276" t="s">
        <v>3</v>
      </c>
      <c r="T2" s="276"/>
      <c r="U2" s="276"/>
      <c r="V2" s="276"/>
      <c r="W2" s="276"/>
      <c r="X2" s="276"/>
      <c r="Y2" s="276"/>
      <c r="Z2" s="276"/>
      <c r="AA2" s="276"/>
      <c r="AB2" s="276"/>
      <c r="AD2" s="15"/>
      <c r="AE2" s="15"/>
      <c r="AF2" s="15"/>
    </row>
    <row r="3" spans="1:32" ht="40.200000000000003" customHeight="1" x14ac:dyDescent="0.3">
      <c r="A3" s="5" t="s">
        <v>6</v>
      </c>
      <c r="B3" s="282" t="str">
        <f>IFERROR(VLOOKUP(B$6,後台!A$4:U$109,2,FALSE),"")</f>
        <v>OOO社區發展協會</v>
      </c>
      <c r="C3" s="283"/>
      <c r="D3" s="283"/>
      <c r="E3" s="283"/>
      <c r="F3" s="283"/>
      <c r="G3" s="283"/>
      <c r="H3" s="283"/>
      <c r="I3" s="284"/>
      <c r="K3" s="274"/>
      <c r="L3" s="278" t="s">
        <v>4</v>
      </c>
      <c r="M3" s="279"/>
      <c r="N3" s="279"/>
      <c r="O3" s="279"/>
      <c r="P3" s="279"/>
      <c r="Q3" s="280"/>
      <c r="R3" s="46" t="s">
        <v>5</v>
      </c>
      <c r="S3" s="277" t="s">
        <v>4</v>
      </c>
      <c r="T3" s="277"/>
      <c r="U3" s="277"/>
      <c r="V3" s="277"/>
      <c r="W3" s="277"/>
      <c r="X3" s="277"/>
      <c r="Y3" s="277"/>
      <c r="Z3" s="277"/>
      <c r="AA3" s="277"/>
      <c r="AB3" s="46" t="s">
        <v>5</v>
      </c>
      <c r="AD3" s="267" t="s">
        <v>227</v>
      </c>
      <c r="AE3" s="267" t="s">
        <v>230</v>
      </c>
      <c r="AF3" s="267" t="s">
        <v>231</v>
      </c>
    </row>
    <row r="4" spans="1:32" ht="40.200000000000003" customHeight="1" x14ac:dyDescent="0.3">
      <c r="A4" s="5" t="s">
        <v>121</v>
      </c>
      <c r="B4" s="282" t="str">
        <f>IFERROR(VLOOKUP(B$6,後台!A$4:U$109,3,FALSE),"")</f>
        <v>布建社區照顧關懷據點及巷弄長照站計畫</v>
      </c>
      <c r="C4" s="283"/>
      <c r="D4" s="283"/>
      <c r="E4" s="283"/>
      <c r="F4" s="283"/>
      <c r="G4" s="283"/>
      <c r="H4" s="283"/>
      <c r="I4" s="284"/>
      <c r="K4" s="275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7" t="s">
        <v>289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68"/>
      <c r="AE4" s="268"/>
      <c r="AF4" s="268"/>
    </row>
    <row r="5" spans="1:32" ht="40.200000000000003" customHeight="1" x14ac:dyDescent="0.3">
      <c r="A5" s="5" t="s">
        <v>136</v>
      </c>
      <c r="B5" s="285">
        <f>IFERROR(VLOOKUP(B$6,後台!A$4:U$109,4,FALSE),"")</f>
        <v>2991623</v>
      </c>
      <c r="C5" s="286"/>
      <c r="D5" s="286"/>
      <c r="E5" s="286"/>
      <c r="F5" s="286"/>
      <c r="G5" s="286"/>
      <c r="H5" s="286"/>
      <c r="I5" s="287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88" t="s">
        <v>339</v>
      </c>
      <c r="C6" s="289"/>
      <c r="D6" s="289"/>
      <c r="E6" s="289"/>
      <c r="F6" s="289"/>
      <c r="G6" s="289"/>
      <c r="H6" s="289"/>
      <c r="I6" s="290"/>
      <c r="AD6" s="212" t="s">
        <v>232</v>
      </c>
      <c r="AE6" s="212" t="s">
        <v>234</v>
      </c>
      <c r="AF6" s="212" t="s">
        <v>233</v>
      </c>
    </row>
    <row r="7" spans="1:32" ht="40.200000000000003" customHeight="1" x14ac:dyDescent="0.3">
      <c r="A7" s="108" t="s">
        <v>135</v>
      </c>
      <c r="B7" s="270"/>
      <c r="C7" s="271"/>
      <c r="D7" s="271"/>
      <c r="E7" s="271"/>
      <c r="F7" s="271"/>
      <c r="G7" s="271"/>
      <c r="H7" s="271"/>
      <c r="I7" s="272"/>
      <c r="AD7" s="212"/>
      <c r="AE7" s="212" t="str">
        <f>AD6&amp;AE5&amp;AF6</f>
        <v>(10C)</v>
      </c>
      <c r="AF7" s="212" t="str">
        <f>AD6&amp;AF5&amp;AE6&amp;AF6</f>
        <v>(37人)</v>
      </c>
    </row>
    <row r="8" spans="1:32" ht="40.200000000000003" customHeight="1" x14ac:dyDescent="0.3">
      <c r="A8" s="158" t="s">
        <v>168</v>
      </c>
      <c r="B8" s="270"/>
      <c r="C8" s="271"/>
      <c r="D8" s="271"/>
      <c r="E8" s="271"/>
      <c r="F8" s="271"/>
      <c r="G8" s="271"/>
      <c r="H8" s="271"/>
      <c r="I8" s="272"/>
    </row>
    <row r="9" spans="1:32" ht="40.200000000000003" customHeight="1" x14ac:dyDescent="0.3">
      <c r="A9" s="108" t="s">
        <v>7</v>
      </c>
      <c r="B9" s="270"/>
      <c r="C9" s="271"/>
      <c r="D9" s="271"/>
      <c r="E9" s="271"/>
      <c r="F9" s="271"/>
      <c r="G9" s="271"/>
      <c r="H9" s="271"/>
      <c r="I9" s="272"/>
    </row>
    <row r="10" spans="1:32" ht="40.200000000000003" customHeight="1" x14ac:dyDescent="0.3">
      <c r="A10" s="109" t="s">
        <v>8</v>
      </c>
      <c r="B10" s="270"/>
      <c r="C10" s="271"/>
      <c r="D10" s="271"/>
      <c r="E10" s="271"/>
      <c r="F10" s="271"/>
      <c r="G10" s="271"/>
      <c r="H10" s="271"/>
      <c r="I10" s="272"/>
    </row>
    <row r="11" spans="1:32" ht="40.200000000000003" customHeight="1" x14ac:dyDescent="0.3">
      <c r="A11" s="109" t="s">
        <v>112</v>
      </c>
      <c r="B11" s="270"/>
      <c r="C11" s="271"/>
      <c r="D11" s="271"/>
      <c r="E11" s="271"/>
      <c r="F11" s="271"/>
      <c r="G11" s="271"/>
      <c r="H11" s="271"/>
      <c r="I11" s="272"/>
    </row>
    <row r="12" spans="1:32" ht="40.200000000000003" customHeight="1" x14ac:dyDescent="0.3">
      <c r="A12" s="109" t="s">
        <v>170</v>
      </c>
      <c r="B12" s="270"/>
      <c r="C12" s="271"/>
      <c r="D12" s="271"/>
      <c r="E12" s="271"/>
      <c r="F12" s="271"/>
      <c r="G12" s="271"/>
      <c r="H12" s="271"/>
      <c r="I12" s="272"/>
    </row>
    <row r="13" spans="1:32" ht="40.200000000000003" customHeight="1" x14ac:dyDescent="0.3">
      <c r="A13" s="110" t="s">
        <v>171</v>
      </c>
      <c r="B13" s="270"/>
      <c r="C13" s="271"/>
      <c r="D13" s="271"/>
      <c r="E13" s="271"/>
      <c r="F13" s="271"/>
      <c r="G13" s="271"/>
      <c r="H13" s="271"/>
      <c r="I13" s="272"/>
    </row>
    <row r="14" spans="1:32" ht="40.200000000000003" customHeight="1" x14ac:dyDescent="0.3">
      <c r="A14" s="109" t="s">
        <v>169</v>
      </c>
      <c r="B14" s="270"/>
      <c r="C14" s="271"/>
      <c r="D14" s="271"/>
      <c r="E14" s="271"/>
      <c r="F14" s="271"/>
      <c r="G14" s="271"/>
      <c r="H14" s="271"/>
      <c r="I14" s="272"/>
    </row>
    <row r="15" spans="1:32" ht="40.200000000000003" customHeight="1" x14ac:dyDescent="0.3">
      <c r="A15" s="109" t="s">
        <v>9</v>
      </c>
      <c r="B15" s="270"/>
      <c r="C15" s="271"/>
      <c r="D15" s="271"/>
      <c r="E15" s="271"/>
      <c r="F15" s="271"/>
      <c r="G15" s="271"/>
      <c r="H15" s="271"/>
      <c r="I15" s="272"/>
    </row>
    <row r="16" spans="1:32" ht="40.200000000000003" customHeight="1" x14ac:dyDescent="0.3">
      <c r="A16" s="109" t="s">
        <v>10</v>
      </c>
      <c r="B16" s="269"/>
      <c r="C16" s="269"/>
      <c r="D16" s="269"/>
      <c r="E16" s="269"/>
      <c r="F16" s="269"/>
      <c r="G16" s="269"/>
      <c r="H16" s="269"/>
      <c r="I16" s="269"/>
    </row>
  </sheetData>
  <sheetProtection algorithmName="SHA-512" hashValue="1r1g2ilQz93A+GG4f8e8MPnjqgkfNU9MnW7lZbCi37KZeOM25JSOpIw/+M281MxPZldNptPtObT8U+X8jivY9w==" saltValue="ibwFfdYpO6a7sWi9HKuVAg==" spinCount="100000" sheet="1" selectLockedCells="1"/>
  <mergeCells count="23">
    <mergeCell ref="B8:I8"/>
    <mergeCell ref="B9:I9"/>
    <mergeCell ref="B3:I3"/>
    <mergeCell ref="B4:I4"/>
    <mergeCell ref="B5:I5"/>
    <mergeCell ref="B6:I6"/>
    <mergeCell ref="B7:I7"/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5" t="s">
        <v>30</v>
      </c>
      <c r="B1" s="296"/>
      <c r="C1" s="296"/>
      <c r="D1" s="296"/>
      <c r="E1" s="297"/>
      <c r="F1" s="291" t="s">
        <v>198</v>
      </c>
      <c r="G1" s="292"/>
      <c r="H1" s="292"/>
      <c r="I1" s="292"/>
      <c r="J1" s="293"/>
      <c r="K1" s="291" t="s">
        <v>196</v>
      </c>
      <c r="L1" s="292"/>
      <c r="M1" s="292"/>
      <c r="N1" s="292"/>
      <c r="O1" s="293"/>
      <c r="P1" s="291" t="s">
        <v>31</v>
      </c>
      <c r="Q1" s="292"/>
      <c r="R1" s="292"/>
      <c r="S1" s="292"/>
      <c r="T1" s="293"/>
      <c r="U1" s="291" t="s">
        <v>33</v>
      </c>
      <c r="V1" s="292"/>
      <c r="W1" s="292"/>
      <c r="X1" s="292"/>
      <c r="Y1" s="293"/>
      <c r="Z1" s="291" t="s">
        <v>291</v>
      </c>
      <c r="AA1" s="292"/>
      <c r="AB1" s="292"/>
      <c r="AC1" s="292"/>
      <c r="AD1" s="293"/>
      <c r="AE1" s="291" t="s">
        <v>32</v>
      </c>
      <c r="AF1" s="292"/>
      <c r="AG1" s="292"/>
      <c r="AH1" s="292"/>
      <c r="AI1" s="293"/>
      <c r="AJ1" s="291" t="s">
        <v>34</v>
      </c>
      <c r="AK1" s="292"/>
      <c r="AL1" s="292"/>
      <c r="AM1" s="292"/>
      <c r="AN1" s="293"/>
      <c r="AO1" s="291" t="s">
        <v>174</v>
      </c>
      <c r="AP1" s="292"/>
      <c r="AQ1" s="292"/>
      <c r="AR1" s="292"/>
      <c r="AS1" s="293"/>
      <c r="AT1" s="291" t="s">
        <v>163</v>
      </c>
      <c r="AU1" s="292"/>
      <c r="AV1" s="292"/>
      <c r="AW1" s="292"/>
      <c r="AX1" s="293"/>
      <c r="AY1" s="291" t="s">
        <v>36</v>
      </c>
      <c r="AZ1" s="292"/>
      <c r="BA1" s="292"/>
      <c r="BB1" s="292"/>
      <c r="BC1" s="293"/>
      <c r="BD1" s="291" t="s">
        <v>35</v>
      </c>
      <c r="BE1" s="292"/>
      <c r="BF1" s="292"/>
      <c r="BG1" s="292"/>
      <c r="BH1" s="293"/>
    </row>
    <row r="2" spans="1:60" ht="18" customHeight="1" x14ac:dyDescent="0.3">
      <c r="A2" s="294" t="s">
        <v>27</v>
      </c>
      <c r="B2" s="294"/>
      <c r="C2" s="294"/>
      <c r="D2" s="294" t="s">
        <v>28</v>
      </c>
      <c r="E2" s="97" t="s">
        <v>37</v>
      </c>
      <c r="F2" s="294" t="s">
        <v>27</v>
      </c>
      <c r="G2" s="294"/>
      <c r="H2" s="294"/>
      <c r="I2" s="294" t="s">
        <v>28</v>
      </c>
      <c r="J2" s="97" t="s">
        <v>38</v>
      </c>
      <c r="K2" s="294" t="s">
        <v>27</v>
      </c>
      <c r="L2" s="294"/>
      <c r="M2" s="294"/>
      <c r="N2" s="294" t="s">
        <v>28</v>
      </c>
      <c r="O2" s="97" t="s">
        <v>38</v>
      </c>
      <c r="P2" s="294" t="s">
        <v>27</v>
      </c>
      <c r="Q2" s="294"/>
      <c r="R2" s="294"/>
      <c r="S2" s="294" t="s">
        <v>28</v>
      </c>
      <c r="T2" s="97" t="s">
        <v>38</v>
      </c>
      <c r="U2" s="294" t="s">
        <v>27</v>
      </c>
      <c r="V2" s="294"/>
      <c r="W2" s="294"/>
      <c r="X2" s="294" t="s">
        <v>28</v>
      </c>
      <c r="Y2" s="97" t="s">
        <v>37</v>
      </c>
      <c r="Z2" s="294" t="s">
        <v>27</v>
      </c>
      <c r="AA2" s="294"/>
      <c r="AB2" s="294"/>
      <c r="AC2" s="294" t="s">
        <v>28</v>
      </c>
      <c r="AD2" s="238" t="s">
        <v>38</v>
      </c>
      <c r="AE2" s="294" t="s">
        <v>27</v>
      </c>
      <c r="AF2" s="294"/>
      <c r="AG2" s="294"/>
      <c r="AH2" s="294" t="s">
        <v>28</v>
      </c>
      <c r="AI2" s="97" t="s">
        <v>38</v>
      </c>
      <c r="AJ2" s="294" t="s">
        <v>27</v>
      </c>
      <c r="AK2" s="294"/>
      <c r="AL2" s="294"/>
      <c r="AM2" s="294" t="s">
        <v>28</v>
      </c>
      <c r="AN2" s="97" t="s">
        <v>38</v>
      </c>
      <c r="AO2" s="294" t="s">
        <v>27</v>
      </c>
      <c r="AP2" s="294"/>
      <c r="AQ2" s="294"/>
      <c r="AR2" s="294" t="s">
        <v>28</v>
      </c>
      <c r="AS2" s="97" t="s">
        <v>38</v>
      </c>
      <c r="AT2" s="294" t="s">
        <v>27</v>
      </c>
      <c r="AU2" s="294"/>
      <c r="AV2" s="294"/>
      <c r="AW2" s="294" t="s">
        <v>28</v>
      </c>
      <c r="AX2" s="133" t="s">
        <v>38</v>
      </c>
      <c r="AY2" s="294" t="s">
        <v>27</v>
      </c>
      <c r="AZ2" s="294"/>
      <c r="BA2" s="294"/>
      <c r="BB2" s="294" t="s">
        <v>28</v>
      </c>
      <c r="BC2" s="97" t="s">
        <v>38</v>
      </c>
      <c r="BD2" s="294" t="s">
        <v>27</v>
      </c>
      <c r="BE2" s="294"/>
      <c r="BF2" s="294"/>
      <c r="BG2" s="294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4"/>
      <c r="E3" s="97" t="s">
        <v>29</v>
      </c>
      <c r="F3" s="97" t="s">
        <v>11</v>
      </c>
      <c r="G3" s="97" t="s">
        <v>12</v>
      </c>
      <c r="H3" s="97" t="s">
        <v>13</v>
      </c>
      <c r="I3" s="294"/>
      <c r="J3" s="97" t="s">
        <v>29</v>
      </c>
      <c r="K3" s="97" t="s">
        <v>11</v>
      </c>
      <c r="L3" s="97" t="s">
        <v>12</v>
      </c>
      <c r="M3" s="97" t="s">
        <v>13</v>
      </c>
      <c r="N3" s="294"/>
      <c r="O3" s="97" t="s">
        <v>29</v>
      </c>
      <c r="P3" s="97" t="s">
        <v>11</v>
      </c>
      <c r="Q3" s="97" t="s">
        <v>12</v>
      </c>
      <c r="R3" s="97" t="s">
        <v>13</v>
      </c>
      <c r="S3" s="294"/>
      <c r="T3" s="97" t="s">
        <v>29</v>
      </c>
      <c r="U3" s="97" t="s">
        <v>11</v>
      </c>
      <c r="V3" s="97" t="s">
        <v>12</v>
      </c>
      <c r="W3" s="97" t="s">
        <v>13</v>
      </c>
      <c r="X3" s="294"/>
      <c r="Y3" s="97" t="s">
        <v>29</v>
      </c>
      <c r="Z3" s="238" t="s">
        <v>11</v>
      </c>
      <c r="AA3" s="238" t="s">
        <v>12</v>
      </c>
      <c r="AB3" s="238" t="s">
        <v>13</v>
      </c>
      <c r="AC3" s="294"/>
      <c r="AD3" s="238" t="s">
        <v>29</v>
      </c>
      <c r="AE3" s="97" t="s">
        <v>11</v>
      </c>
      <c r="AF3" s="97" t="s">
        <v>12</v>
      </c>
      <c r="AG3" s="97" t="s">
        <v>13</v>
      </c>
      <c r="AH3" s="294"/>
      <c r="AI3" s="97" t="s">
        <v>29</v>
      </c>
      <c r="AJ3" s="97" t="s">
        <v>11</v>
      </c>
      <c r="AK3" s="97" t="s">
        <v>12</v>
      </c>
      <c r="AL3" s="97" t="s">
        <v>13</v>
      </c>
      <c r="AM3" s="294"/>
      <c r="AN3" s="97" t="s">
        <v>29</v>
      </c>
      <c r="AO3" s="97" t="s">
        <v>11</v>
      </c>
      <c r="AP3" s="97" t="s">
        <v>12</v>
      </c>
      <c r="AQ3" s="97" t="s">
        <v>13</v>
      </c>
      <c r="AR3" s="294"/>
      <c r="AS3" s="97" t="s">
        <v>29</v>
      </c>
      <c r="AT3" s="133" t="s">
        <v>11</v>
      </c>
      <c r="AU3" s="133" t="s">
        <v>12</v>
      </c>
      <c r="AV3" s="133" t="s">
        <v>13</v>
      </c>
      <c r="AW3" s="294"/>
      <c r="AX3" s="133" t="s">
        <v>29</v>
      </c>
      <c r="AY3" s="97" t="s">
        <v>11</v>
      </c>
      <c r="AZ3" s="97" t="s">
        <v>12</v>
      </c>
      <c r="BA3" s="97" t="s">
        <v>13</v>
      </c>
      <c r="BB3" s="294"/>
      <c r="BC3" s="97" t="s">
        <v>29</v>
      </c>
      <c r="BD3" s="97" t="s">
        <v>11</v>
      </c>
      <c r="BE3" s="97" t="s">
        <v>12</v>
      </c>
      <c r="BF3" s="97" t="s">
        <v>13</v>
      </c>
      <c r="BG3" s="294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eKP7n4n4r91VgFPlJ8MgFkEvVRxbv6mlJM6aELPEIFSDvsK+d4rvncg+FVWKJC1irhmOPpmfG9nJMDVLTkGLPQ==" saltValue="e28AddPESldOc9kBP+nRNQ==" spinCount="100000" sheet="1" selectLockedCells="1"/>
  <mergeCells count="36">
    <mergeCell ref="AJ1:AN1"/>
    <mergeCell ref="AO1:AS1"/>
    <mergeCell ref="AY1:BC1"/>
    <mergeCell ref="BD1:BH1"/>
    <mergeCell ref="AT1:AX1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Z1:AD1"/>
    <mergeCell ref="Z2:AB2"/>
    <mergeCell ref="AC2:AC3"/>
    <mergeCell ref="AE2:AG2"/>
    <mergeCell ref="AH2:AH3"/>
    <mergeCell ref="AE1:AI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8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19" ht="30" customHeight="1" x14ac:dyDescent="0.3">
      <c r="A2" s="309" t="s">
        <v>165</v>
      </c>
      <c r="B2" s="309"/>
      <c r="C2" s="309"/>
      <c r="D2" s="309"/>
      <c r="E2" s="309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4" t="s">
        <v>28</v>
      </c>
      <c r="B5" s="306" t="s">
        <v>119</v>
      </c>
      <c r="C5" s="307"/>
      <c r="D5" s="307"/>
      <c r="E5" s="308"/>
      <c r="F5" s="299" t="s">
        <v>161</v>
      </c>
      <c r="G5" s="298" t="s">
        <v>151</v>
      </c>
      <c r="H5" s="298"/>
    </row>
    <row r="6" spans="1:19" ht="30" customHeight="1" thickBot="1" x14ac:dyDescent="0.35">
      <c r="A6" s="305"/>
      <c r="B6" s="56" t="s">
        <v>29</v>
      </c>
      <c r="C6" s="178" t="s">
        <v>58</v>
      </c>
      <c r="D6" s="178" t="s">
        <v>103</v>
      </c>
      <c r="E6" s="180" t="s">
        <v>108</v>
      </c>
      <c r="F6" s="299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179"/>
      <c r="D8" s="177"/>
      <c r="E8" s="182"/>
      <c r="F8" s="111">
        <f>SUM(C8:E8)</f>
        <v>0</v>
      </c>
      <c r="G8" s="253">
        <f>'不用印-基本資料'!M5/4</f>
        <v>120000</v>
      </c>
      <c r="H8" s="253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3">
        <f>'不用印-細項總表'!B75</f>
        <v>0</v>
      </c>
      <c r="C9" s="187"/>
      <c r="D9" s="190"/>
      <c r="E9" s="183"/>
      <c r="F9" s="111">
        <f>SUM(C9:E9)</f>
        <v>0</v>
      </c>
      <c r="G9" s="310">
        <v>36000</v>
      </c>
      <c r="H9" s="311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 x14ac:dyDescent="0.35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 x14ac:dyDescent="0.35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90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3">
        <f>'不用印-細項總表'!B110</f>
        <v>0</v>
      </c>
      <c r="C13" s="255"/>
      <c r="D13" s="174"/>
      <c r="E13" s="185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300">
        <f>C19+D19</f>
        <v>0</v>
      </c>
      <c r="C20" s="301"/>
      <c r="D20" s="301"/>
      <c r="E20" s="302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kgjO8tnon+FFXDMdcEBYOM88u1vv3gIH31G1rYn27EQU/RhZqsBl8EDHcHFBjbR97aMLVHZchg2GSxEcMwYjDg==" saltValue="a5k4zIim6DjSv2ST+OIGPA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7">
    <cfRule type="cellIs" dxfId="22" priority="4" operator="notEqual">
      <formula>$F$7</formula>
    </cfRule>
  </conditionalFormatting>
  <conditionalFormatting sqref="B8">
    <cfRule type="cellIs" dxfId="21" priority="3" operator="notEqual">
      <formula>$F$8</formula>
    </cfRule>
  </conditionalFormatting>
  <conditionalFormatting sqref="B9">
    <cfRule type="cellIs" dxfId="20" priority="2" operator="notEqual">
      <formula>$F$9</formula>
    </cfRule>
  </conditionalFormatting>
  <conditionalFormatting sqref="B10">
    <cfRule type="cellIs" dxfId="19" priority="16" operator="notEqual">
      <formula>$F$10</formula>
    </cfRule>
  </conditionalFormatting>
  <conditionalFormatting sqref="B11">
    <cfRule type="cellIs" dxfId="18" priority="15" operator="notEqual">
      <formula>$F$11</formula>
    </cfRule>
  </conditionalFormatting>
  <conditionalFormatting sqref="B12">
    <cfRule type="cellIs" dxfId="17" priority="1" operator="notEqual">
      <formula>$F$16</formula>
    </cfRule>
  </conditionalFormatting>
  <conditionalFormatting sqref="B13">
    <cfRule type="cellIs" dxfId="16" priority="12" operator="notEqual">
      <formula>$F$13</formula>
    </cfRule>
  </conditionalFormatting>
  <conditionalFormatting sqref="B14">
    <cfRule type="cellIs" dxfId="15" priority="11" operator="notEqual">
      <formula>$F$14</formula>
    </cfRule>
  </conditionalFormatting>
  <conditionalFormatting sqref="B15">
    <cfRule type="cellIs" dxfId="14" priority="8" operator="notEqual">
      <formula>$F$15</formula>
    </cfRule>
  </conditionalFormatting>
  <conditionalFormatting sqref="B16">
    <cfRule type="cellIs" dxfId="13" priority="7" operator="notEqual">
      <formula>$F$16</formula>
    </cfRule>
  </conditionalFormatting>
  <conditionalFormatting sqref="B17">
    <cfRule type="cellIs" dxfId="12" priority="6" operator="notEqual">
      <formula>$F$17</formula>
    </cfRule>
  </conditionalFormatting>
  <conditionalFormatting sqref="B18">
    <cfRule type="cellIs" dxfId="11" priority="5" operator="notEqual">
      <formula>$F$18</formula>
    </cfRule>
  </conditionalFormatting>
  <dataValidations count="1">
    <dataValidation operator="equal" allowBlank="1" showErrorMessage="1" sqref="A2:A5 C2:G2 A16:B16 C3:H4 B2:B9 A7:A9 C12:E18 C6:E7 A12:B12 A10:E11 A8:E8 C9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E8" sqref="E8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9" ht="30" customHeight="1" thickBot="1" x14ac:dyDescent="0.35">
      <c r="A2" s="309" t="s">
        <v>101</v>
      </c>
      <c r="B2" s="309"/>
      <c r="C2" s="309"/>
      <c r="D2" s="309"/>
      <c r="E2" s="309"/>
    </row>
    <row r="3" spans="1:9" ht="60" customHeight="1" x14ac:dyDescent="0.3">
      <c r="A3" s="323" t="s">
        <v>28</v>
      </c>
      <c r="B3" s="136" t="s">
        <v>164</v>
      </c>
      <c r="C3" s="324" t="s">
        <v>109</v>
      </c>
      <c r="D3" s="321" t="s">
        <v>110</v>
      </c>
      <c r="E3" s="321" t="s">
        <v>162</v>
      </c>
    </row>
    <row r="4" spans="1:9" ht="30" customHeight="1" thickBot="1" x14ac:dyDescent="0.35">
      <c r="A4" s="305"/>
      <c r="B4" s="139" t="s">
        <v>29</v>
      </c>
      <c r="C4" s="325"/>
      <c r="D4" s="322" t="s">
        <v>29</v>
      </c>
      <c r="E4" s="322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4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8"/>
      <c r="D38" s="319"/>
      <c r="E38" s="320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8"/>
      <c r="D68" s="319"/>
      <c r="E68" s="320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8"/>
      <c r="D75" s="319"/>
      <c r="E75" s="320"/>
      <c r="F75" s="20"/>
      <c r="G75" s="20"/>
      <c r="H75" s="20"/>
      <c r="I75" s="20"/>
    </row>
    <row r="76" spans="1:9" ht="25.2" hidden="1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 x14ac:dyDescent="0.35">
      <c r="A78" s="64" t="s">
        <v>206</v>
      </c>
      <c r="B78" s="141">
        <f>SUM(B76:B77)</f>
        <v>0</v>
      </c>
      <c r="C78" s="318"/>
      <c r="D78" s="319"/>
      <c r="E78" s="320"/>
      <c r="F78" s="20"/>
      <c r="G78" s="20"/>
      <c r="H78" s="20"/>
      <c r="I78" s="20"/>
    </row>
    <row r="79" spans="1:9" ht="40.200000000000003" hidden="1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8"/>
      <c r="D79" s="319"/>
      <c r="E79" s="320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90</v>
      </c>
      <c r="B109" s="65">
        <f>SUM(B80:B108)</f>
        <v>0</v>
      </c>
      <c r="C109" s="312"/>
      <c r="D109" s="313"/>
      <c r="E109" s="314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2"/>
      <c r="D142" s="313"/>
      <c r="E142" s="314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5"/>
      <c r="D145" s="316"/>
      <c r="E145" s="317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vIsQUAATV7Cie6HSXVy7r4bK61kBRNLGr1Q3FMCvFb02u5eXBFFEwr5MinWH4uRWKEsLJ1XTT4wn4Iv5drTANQ==" saltValue="1/A/roON/UkBZRx0PGsWVQ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0" priority="16" operator="notEqual">
      <formula>#REF!</formula>
    </cfRule>
  </conditionalFormatting>
  <conditionalFormatting sqref="B68">
    <cfRule type="cellIs" dxfId="9" priority="22" operator="notEqual">
      <formula>#REF!</formula>
    </cfRule>
  </conditionalFormatting>
  <conditionalFormatting sqref="B75">
    <cfRule type="cellIs" dxfId="8" priority="21" operator="notEqual">
      <formula>#REF!</formula>
    </cfRule>
  </conditionalFormatting>
  <conditionalFormatting sqref="B76:B79">
    <cfRule type="cellIs" dxfId="7" priority="18" operator="notEqual">
      <formula>#REF!</formula>
    </cfRule>
  </conditionalFormatting>
  <conditionalFormatting sqref="B109:B112">
    <cfRule type="cellIs" dxfId="6" priority="1" operator="notEqual">
      <formula>#REF!</formula>
    </cfRule>
  </conditionalFormatting>
  <conditionalFormatting sqref="B142:B144">
    <cfRule type="cellIs" dxfId="5" priority="2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C2" sqref="C2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6" t="s">
        <v>147</v>
      </c>
      <c r="G2" s="326"/>
      <c r="H2" s="326"/>
      <c r="I2" s="326"/>
      <c r="J2" s="326"/>
      <c r="K2" s="326"/>
      <c r="L2" s="326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5"/>
      <c r="G3" s="245"/>
      <c r="H3" s="246" t="s">
        <v>141</v>
      </c>
      <c r="I3" s="246" t="s">
        <v>143</v>
      </c>
      <c r="J3" s="246" t="s">
        <v>337</v>
      </c>
      <c r="K3" s="246" t="s">
        <v>338</v>
      </c>
      <c r="L3" s="246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7" t="s">
        <v>145</v>
      </c>
      <c r="G4" s="247" t="s">
        <v>241</v>
      </c>
      <c r="H4" s="243">
        <v>12500</v>
      </c>
      <c r="I4" s="243">
        <v>16000</v>
      </c>
      <c r="J4" s="243">
        <v>25000</v>
      </c>
      <c r="K4" s="243">
        <v>37500</v>
      </c>
      <c r="L4" s="243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8"/>
      <c r="G5" s="247" t="s">
        <v>242</v>
      </c>
      <c r="H5" s="243">
        <v>25000</v>
      </c>
      <c r="I5" s="243">
        <v>32000</v>
      </c>
      <c r="J5" s="243">
        <v>50000</v>
      </c>
      <c r="K5" s="243">
        <v>75000</v>
      </c>
      <c r="L5" s="243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8"/>
      <c r="G6" s="247" t="s">
        <v>243</v>
      </c>
      <c r="H6" s="243">
        <v>40000</v>
      </c>
      <c r="I6" s="243">
        <v>50000</v>
      </c>
      <c r="J6" s="243">
        <v>75000</v>
      </c>
      <c r="K6" s="243">
        <v>113000</v>
      </c>
      <c r="L6" s="243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9"/>
      <c r="G7" s="247" t="s">
        <v>244</v>
      </c>
      <c r="H7" s="243">
        <v>45000</v>
      </c>
      <c r="I7" s="244">
        <v>60000</v>
      </c>
      <c r="J7" s="243">
        <v>90000</v>
      </c>
      <c r="K7" s="243">
        <v>125000</v>
      </c>
      <c r="L7" s="243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49" t="s">
        <v>141</v>
      </c>
      <c r="I8" s="246" t="s">
        <v>143</v>
      </c>
      <c r="J8" s="246" t="s">
        <v>337</v>
      </c>
      <c r="K8" s="246" t="s">
        <v>338</v>
      </c>
      <c r="L8" s="249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30" t="s">
        <v>146</v>
      </c>
      <c r="G9" s="248" t="s">
        <v>241</v>
      </c>
      <c r="H9" s="243">
        <v>18000</v>
      </c>
      <c r="I9" s="243">
        <v>24000</v>
      </c>
      <c r="J9" s="243">
        <v>36000</v>
      </c>
      <c r="K9" s="243">
        <v>54000</v>
      </c>
      <c r="L9" s="250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30"/>
      <c r="G10" s="248" t="s">
        <v>242</v>
      </c>
      <c r="H10" s="243">
        <v>18000</v>
      </c>
      <c r="I10" s="243">
        <v>24000</v>
      </c>
      <c r="J10" s="243">
        <v>36000</v>
      </c>
      <c r="K10" s="243">
        <v>54000</v>
      </c>
      <c r="L10" s="250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30"/>
      <c r="G11" s="248" t="s">
        <v>243</v>
      </c>
      <c r="H11" s="243">
        <v>24000</v>
      </c>
      <c r="I11" s="243">
        <v>30000</v>
      </c>
      <c r="J11" s="243">
        <v>45000</v>
      </c>
      <c r="K11" s="243">
        <v>63000</v>
      </c>
      <c r="L11" s="243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30"/>
      <c r="G12" s="248" t="s">
        <v>244</v>
      </c>
      <c r="H12" s="243">
        <v>24000</v>
      </c>
      <c r="I12" s="243">
        <v>30000</v>
      </c>
      <c r="J12" s="243">
        <v>45000</v>
      </c>
      <c r="K12" s="243">
        <v>63000</v>
      </c>
      <c r="L12" s="243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ASo3Caq3flZYq5io3Wk5NBvjtLrIRTVtinM15VM0Zw2REujunjezJqYeFUOsbSNBDhBAdsBbpW8vl/sv9KQCGw==" saltValue="FWbAWJWli1me2gVAFsQN5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10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1" t="str">
        <f>IFERROR('不用印-基本資料'!B3,"")</f>
        <v>OOO社區發展協會</v>
      </c>
      <c r="B1" s="331"/>
      <c r="C1" s="331"/>
      <c r="D1" s="331"/>
      <c r="E1" s="331"/>
      <c r="F1" s="331"/>
      <c r="G1" s="213" t="str">
        <f>'不用印-基本資料'!AE7</f>
        <v>(10C)</v>
      </c>
      <c r="H1" s="332" t="str">
        <f>'不用印-基本資料'!AF7</f>
        <v>(37人)</v>
      </c>
      <c r="I1" s="332"/>
      <c r="J1" s="211"/>
    </row>
    <row r="2" spans="1:11" ht="25.2" customHeight="1" thickBot="1" x14ac:dyDescent="0.35">
      <c r="A2" s="347" t="s">
        <v>137</v>
      </c>
      <c r="B2" s="347"/>
      <c r="C2" s="347"/>
      <c r="D2" s="347"/>
      <c r="E2" s="347"/>
      <c r="F2" s="347"/>
      <c r="G2" s="347"/>
      <c r="H2" s="347"/>
      <c r="I2" s="347"/>
      <c r="J2" s="347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36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472800</v>
      </c>
    </row>
    <row r="5" spans="1:11" ht="25.2" customHeight="1" x14ac:dyDescent="0.3">
      <c r="A5" s="337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 x14ac:dyDescent="0.35">
      <c r="A6" s="338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customHeight="1" x14ac:dyDescent="0.3">
      <c r="A7" s="333" t="s">
        <v>214</v>
      </c>
      <c r="B7" s="24" t="s">
        <v>51</v>
      </c>
      <c r="C7" s="216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480000</v>
      </c>
    </row>
    <row r="8" spans="1:11" ht="25.2" customHeight="1" x14ac:dyDescent="0.3">
      <c r="A8" s="334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customHeight="1" thickBot="1" x14ac:dyDescent="0.35">
      <c r="A9" s="335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customHeight="1" x14ac:dyDescent="0.3">
      <c r="A10" s="333" t="s">
        <v>215</v>
      </c>
      <c r="B10" s="24" t="s">
        <v>51</v>
      </c>
      <c r="C10" s="216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7" t="str">
        <f>IFERROR(H10/($H$10+$H$11+$H$12),"")</f>
        <v/>
      </c>
      <c r="J10" s="218">
        <f>C10-H10</f>
        <v>72000</v>
      </c>
    </row>
    <row r="11" spans="1:11" ht="25.2" customHeight="1" x14ac:dyDescent="0.3">
      <c r="A11" s="334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2" t="str">
        <f t="shared" ref="I11:I12" si="2">IFERROR(H11/($H$10+$H$11+$H$12),"")</f>
        <v/>
      </c>
      <c r="J11" s="221">
        <f>C11-H11</f>
        <v>0</v>
      </c>
    </row>
    <row r="12" spans="1:11" ht="25.2" customHeight="1" thickBot="1" x14ac:dyDescent="0.35">
      <c r="A12" s="335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1" t="str">
        <f t="shared" si="2"/>
        <v/>
      </c>
      <c r="J12" s="219"/>
    </row>
    <row r="13" spans="1:11" ht="25.2" hidden="1" customHeight="1" x14ac:dyDescent="0.3">
      <c r="A13" s="333" t="s">
        <v>31</v>
      </c>
      <c r="B13" s="24" t="s">
        <v>51</v>
      </c>
      <c r="C13" s="216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592623</v>
      </c>
    </row>
    <row r="14" spans="1:11" ht="25.2" hidden="1" customHeight="1" thickBot="1" x14ac:dyDescent="0.35">
      <c r="A14" s="335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hidden="1" customHeight="1" x14ac:dyDescent="0.3">
      <c r="A15" s="339" t="s">
        <v>216</v>
      </c>
      <c r="B15" s="24" t="s">
        <v>51</v>
      </c>
      <c r="C15" s="216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72000</v>
      </c>
    </row>
    <row r="16" spans="1:11" ht="25.2" hidden="1" customHeight="1" thickBot="1" x14ac:dyDescent="0.35">
      <c r="A16" s="340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hidden="1" customHeight="1" x14ac:dyDescent="0.3">
      <c r="A17" s="333" t="s">
        <v>291</v>
      </c>
      <c r="B17" s="24" t="s">
        <v>68</v>
      </c>
      <c r="C17" s="216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0</v>
      </c>
    </row>
    <row r="18" spans="1:10" ht="25.2" hidden="1" customHeight="1" thickBot="1" x14ac:dyDescent="0.35">
      <c r="A18" s="335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 x14ac:dyDescent="0.3">
      <c r="A19" s="333" t="s">
        <v>32</v>
      </c>
      <c r="B19" s="24" t="s">
        <v>68</v>
      </c>
      <c r="C19" s="216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752000</v>
      </c>
    </row>
    <row r="20" spans="1:10" ht="25.2" customHeight="1" thickBot="1" x14ac:dyDescent="0.35">
      <c r="A20" s="335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 x14ac:dyDescent="0.3">
      <c r="A21" s="333" t="s">
        <v>34</v>
      </c>
      <c r="B21" s="24" t="s">
        <v>68</v>
      </c>
      <c r="C21" s="216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360000</v>
      </c>
    </row>
    <row r="22" spans="1:10" ht="25.2" customHeight="1" thickBot="1" x14ac:dyDescent="0.35">
      <c r="A22" s="335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customHeight="1" x14ac:dyDescent="0.3">
      <c r="A23" s="333" t="s">
        <v>174</v>
      </c>
      <c r="B23" s="24" t="s">
        <v>68</v>
      </c>
      <c r="C23" s="216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25000</v>
      </c>
    </row>
    <row r="24" spans="1:10" ht="25.2" customHeight="1" thickBot="1" x14ac:dyDescent="0.35">
      <c r="A24" s="335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 x14ac:dyDescent="0.3">
      <c r="A25" s="333" t="s">
        <v>217</v>
      </c>
      <c r="B25" s="24" t="s">
        <v>68</v>
      </c>
      <c r="C25" s="216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72000</v>
      </c>
    </row>
    <row r="26" spans="1:10" ht="25.2" customHeight="1" thickBot="1" x14ac:dyDescent="0.35">
      <c r="A26" s="335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 x14ac:dyDescent="0.3">
      <c r="A27" s="333" t="s">
        <v>218</v>
      </c>
      <c r="B27" s="24" t="s">
        <v>51</v>
      </c>
      <c r="C27" s="216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20000</v>
      </c>
    </row>
    <row r="28" spans="1:10" ht="25.2" customHeight="1" x14ac:dyDescent="0.3">
      <c r="A28" s="334"/>
      <c r="B28" s="215" t="s">
        <v>68</v>
      </c>
      <c r="C28" s="216">
        <f>'不用印-基本資料'!AA5</f>
        <v>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0</v>
      </c>
    </row>
    <row r="29" spans="1:10" ht="25.2" customHeight="1" thickBot="1" x14ac:dyDescent="0.35">
      <c r="A29" s="335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 x14ac:dyDescent="0.3">
      <c r="A30" s="333" t="s">
        <v>219</v>
      </c>
      <c r="B30" s="24" t="s">
        <v>51</v>
      </c>
      <c r="C30" s="216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30000</v>
      </c>
    </row>
    <row r="31" spans="1:10" ht="25.2" customHeight="1" x14ac:dyDescent="0.3">
      <c r="A31" s="334"/>
      <c r="B31" s="215" t="s">
        <v>68</v>
      </c>
      <c r="C31" s="216">
        <f>'不用印-基本資料'!AB5</f>
        <v>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0</v>
      </c>
    </row>
    <row r="32" spans="1:10" ht="25.2" customHeight="1" thickBot="1" x14ac:dyDescent="0.35">
      <c r="A32" s="335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 x14ac:dyDescent="0.35">
      <c r="A33" s="341" t="s">
        <v>235</v>
      </c>
      <c r="B33" s="342"/>
      <c r="C33" s="343"/>
      <c r="D33" s="228">
        <f>D4+D5+D7+D8+D10+D11+D13+D15+D19+D21+D23+D25+D27+D28+D30+D31</f>
        <v>0</v>
      </c>
      <c r="E33" s="228">
        <f>E4+E5+E7+E8+E10+E11+E13+E15+E19+E21+E23+E25+E27+E28+E30+E31</f>
        <v>0</v>
      </c>
      <c r="F33" s="228">
        <f t="shared" ref="F33" si="5">F4+F5+F7+F8+F10+F11+F13+F15+F19+F21+F23+F25+F27+F28+F30+F31</f>
        <v>0</v>
      </c>
      <c r="G33" s="228">
        <f>G4+G5+G7+G8+G10+G11+G13+G15+G19+G21+G23+G25+G27+G28+G30+G31</f>
        <v>0</v>
      </c>
      <c r="H33" s="228">
        <f>D33+E33+F33+G33</f>
        <v>0</v>
      </c>
      <c r="I33" s="227" t="str">
        <f>IFERROR(H33/($H$23+$H$24),"")</f>
        <v/>
      </c>
      <c r="J33" s="229">
        <f>C4+C5+C7+C8+C10+C11+C13+C15+C19+C21+C23+C25+C27+C28+C30+C31-H33</f>
        <v>2991623</v>
      </c>
    </row>
    <row r="34" spans="1:11" ht="25.2" customHeight="1" thickTop="1" thickBot="1" x14ac:dyDescent="0.35">
      <c r="A34" s="344" t="s">
        <v>236</v>
      </c>
      <c r="B34" s="345"/>
      <c r="C34" s="346"/>
      <c r="D34" s="230">
        <f>D6+D9+D12+D14+D16+D20+D22+D24+D26+D29+D32</f>
        <v>0</v>
      </c>
      <c r="E34" s="230">
        <f t="shared" ref="E34:G34" si="6">E6+E9+E12+E14+E16+E20+E22+E24+E26+E29+E32</f>
        <v>0</v>
      </c>
      <c r="F34" s="230">
        <f t="shared" si="6"/>
        <v>0</v>
      </c>
      <c r="G34" s="230">
        <f t="shared" si="6"/>
        <v>0</v>
      </c>
      <c r="H34" s="233">
        <f>D34+E34+F34+G34</f>
        <v>0</v>
      </c>
      <c r="I34" s="231" t="str">
        <f>IFERROR(H34/($H$23+$H$24),"")</f>
        <v/>
      </c>
      <c r="J34" s="232"/>
      <c r="K34" s="226"/>
    </row>
    <row r="35" spans="1:11" x14ac:dyDescent="0.3">
      <c r="B35" s="39" t="s">
        <v>52</v>
      </c>
      <c r="C35" s="226"/>
      <c r="E35" s="13" t="s">
        <v>116</v>
      </c>
      <c r="H35" s="13" t="s">
        <v>53</v>
      </c>
      <c r="I35" s="226"/>
    </row>
  </sheetData>
  <sheetProtection algorithmName="SHA-512" hashValue="krhFLncp5HuBN+V+tcfsnZtykdcn1EzWBYpo6UlG4tKRmcnCxrbFcp3l7urKY//jVvUo1z+dUvr3ckxW0TMpzw==" saltValue="NgLhaiplBzPQFit9a6aU7g==" spinCount="100000" sheet="1" selectLockedCells="1"/>
  <mergeCells count="17">
    <mergeCell ref="A33:C33"/>
    <mergeCell ref="A34:C34"/>
    <mergeCell ref="A2:J2"/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59" t="s">
        <v>15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</row>
    <row r="2" spans="1:20" ht="40.200000000000003" customHeight="1" x14ac:dyDescent="0.3">
      <c r="B2" s="357" t="s">
        <v>130</v>
      </c>
      <c r="C2" s="357"/>
      <c r="D2" s="357"/>
      <c r="E2" s="357"/>
      <c r="F2" s="357"/>
      <c r="G2" s="357" t="str">
        <f>'不用印-經費分攤'!B3</f>
        <v>115</v>
      </c>
      <c r="H2" s="357"/>
      <c r="I2" s="357" t="s">
        <v>122</v>
      </c>
      <c r="J2" s="357"/>
      <c r="K2" s="357" t="str">
        <f>IFERROR('不用印-基本資料'!B4,"")</f>
        <v>布建社區照顧關懷據點及巷弄長照站計畫</v>
      </c>
      <c r="L2" s="357"/>
      <c r="M2" s="357"/>
      <c r="N2" s="357"/>
      <c r="O2" s="357"/>
      <c r="P2" s="357"/>
      <c r="Q2" s="357"/>
      <c r="R2" s="357"/>
      <c r="S2" s="357"/>
      <c r="T2" s="357"/>
    </row>
    <row r="3" spans="1:20" ht="40.200000000000003" customHeight="1" x14ac:dyDescent="0.3">
      <c r="A3" s="6"/>
      <c r="B3" s="357" t="s">
        <v>136</v>
      </c>
      <c r="C3" s="357"/>
      <c r="D3" s="357"/>
      <c r="E3" s="357"/>
      <c r="F3" s="357" t="s">
        <v>127</v>
      </c>
      <c r="G3" s="357"/>
      <c r="H3" s="357"/>
      <c r="I3" s="363">
        <f>'不用印-經費分攤'!B20</f>
        <v>0</v>
      </c>
      <c r="J3" s="363"/>
      <c r="K3" s="363"/>
      <c r="L3" s="363"/>
      <c r="M3" s="363"/>
      <c r="N3" s="36" t="s">
        <v>124</v>
      </c>
      <c r="O3" s="362">
        <f>'不用印-經費分攤'!B20</f>
        <v>0</v>
      </c>
      <c r="P3" s="362"/>
      <c r="Q3" s="362"/>
      <c r="R3" s="6" t="s">
        <v>128</v>
      </c>
      <c r="S3" s="357" t="s">
        <v>16</v>
      </c>
      <c r="T3" s="357"/>
    </row>
    <row r="4" spans="1:20" ht="40.200000000000003" customHeight="1" x14ac:dyDescent="0.3">
      <c r="B4" s="361" t="s">
        <v>17</v>
      </c>
      <c r="C4" s="361"/>
      <c r="D4" s="361"/>
      <c r="E4" s="36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58" t="s">
        <v>18</v>
      </c>
      <c r="B5" s="358"/>
      <c r="C5" s="358"/>
      <c r="D5" s="358"/>
      <c r="E5" s="358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60" t="s">
        <v>173</v>
      </c>
      <c r="B6" s="348"/>
      <c r="C6" s="348"/>
      <c r="D6" s="348"/>
      <c r="E6" s="348"/>
      <c r="F6" s="355" t="str">
        <f>IFERROR('不用印-基本資料'!B3,"")</f>
        <v>OOO社區發展協會</v>
      </c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</row>
    <row r="7" spans="1:20" ht="40.200000000000003" customHeight="1" x14ac:dyDescent="0.3">
      <c r="A7" s="351" t="s">
        <v>20</v>
      </c>
      <c r="B7" s="351"/>
      <c r="C7" s="351"/>
      <c r="D7" s="351"/>
      <c r="E7" s="351"/>
      <c r="F7" s="355">
        <f>'不用印-基本資料'!B7</f>
        <v>0</v>
      </c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</row>
    <row r="8" spans="1:20" ht="40.200000000000003" customHeight="1" x14ac:dyDescent="0.3">
      <c r="A8" s="348" t="s">
        <v>19</v>
      </c>
      <c r="B8" s="348"/>
      <c r="C8" s="348"/>
      <c r="D8" s="348"/>
      <c r="E8" s="348"/>
      <c r="F8" s="354">
        <f>'不用印-基本資料'!B8</f>
        <v>0</v>
      </c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</row>
    <row r="9" spans="1:20" ht="40.200000000000003" customHeight="1" x14ac:dyDescent="0.3">
      <c r="A9" s="351" t="s">
        <v>115</v>
      </c>
      <c r="B9" s="351"/>
      <c r="C9" s="351"/>
      <c r="D9" s="351"/>
      <c r="E9" s="351"/>
      <c r="F9" s="354">
        <f>'不用印-基本資料'!B11</f>
        <v>0</v>
      </c>
      <c r="G9" s="355"/>
      <c r="H9" s="355"/>
      <c r="I9" s="355"/>
      <c r="J9" s="355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1" t="s">
        <v>113</v>
      </c>
      <c r="B10" s="351"/>
      <c r="C10" s="351"/>
      <c r="D10" s="351"/>
      <c r="E10" s="351"/>
      <c r="F10" s="354">
        <f>'不用印-基本資料'!B9</f>
        <v>0</v>
      </c>
      <c r="G10" s="355"/>
      <c r="H10" s="355"/>
      <c r="I10" s="355"/>
      <c r="J10" s="355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1" t="s">
        <v>114</v>
      </c>
      <c r="B11" s="351"/>
      <c r="C11" s="351"/>
      <c r="D11" s="351"/>
      <c r="E11" s="351"/>
      <c r="F11" s="354">
        <f>'不用印-基本資料'!B10</f>
        <v>0</v>
      </c>
      <c r="G11" s="355"/>
      <c r="H11" s="355"/>
      <c r="I11" s="355"/>
      <c r="J11" s="355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48" t="s">
        <v>21</v>
      </c>
      <c r="B12" s="348"/>
      <c r="C12" s="348"/>
      <c r="D12" s="348"/>
      <c r="E12" s="348"/>
      <c r="F12" s="354">
        <f>'不用印-基本資料'!B12</f>
        <v>0</v>
      </c>
      <c r="G12" s="355"/>
      <c r="H12" s="355"/>
      <c r="I12" s="355"/>
      <c r="J12" s="355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48" t="s">
        <v>22</v>
      </c>
      <c r="B13" s="348"/>
      <c r="C13" s="348"/>
      <c r="D13" s="348"/>
      <c r="E13" s="348"/>
      <c r="F13" s="354">
        <f>'不用印-基本資料'!B13</f>
        <v>0</v>
      </c>
      <c r="G13" s="355"/>
      <c r="H13" s="355"/>
      <c r="I13" s="355"/>
      <c r="J13" s="355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48" t="s">
        <v>23</v>
      </c>
      <c r="B14" s="348"/>
      <c r="C14" s="348"/>
      <c r="D14" s="348"/>
      <c r="E14" s="348"/>
      <c r="F14" s="354">
        <f>'不用印-基本資料'!B14</f>
        <v>0</v>
      </c>
      <c r="G14" s="355"/>
      <c r="H14" s="355"/>
      <c r="I14" s="355"/>
      <c r="J14" s="355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48" t="s">
        <v>24</v>
      </c>
      <c r="B15" s="348"/>
      <c r="C15" s="348"/>
      <c r="D15" s="348"/>
      <c r="E15" s="348"/>
      <c r="F15" s="349">
        <f>'不用印-基本資料'!B15</f>
        <v>0</v>
      </c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9"/>
    </row>
    <row r="16" spans="1:20" ht="40.200000000000003" customHeight="1" x14ac:dyDescent="0.3">
      <c r="A16" s="348" t="s">
        <v>25</v>
      </c>
      <c r="B16" s="348"/>
      <c r="C16" s="348"/>
      <c r="D16" s="348"/>
      <c r="E16" s="348"/>
      <c r="F16" s="349">
        <f>'不用印-基本資料'!B16</f>
        <v>0</v>
      </c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10"/>
    </row>
    <row r="17" spans="1:20" ht="40.200000000000003" customHeight="1" x14ac:dyDescent="0.3">
      <c r="A17" s="11"/>
      <c r="B17" s="351"/>
      <c r="C17" s="351"/>
      <c r="D17" s="351"/>
      <c r="E17" s="351"/>
      <c r="F17" s="352" t="str">
        <f>'不用印-經費分攤'!B3</f>
        <v>115</v>
      </c>
      <c r="G17" s="353"/>
      <c r="H17" s="353"/>
      <c r="I17" s="12" t="s">
        <v>11</v>
      </c>
      <c r="J17" s="11"/>
      <c r="K17" s="352" t="str">
        <f>'不用印-經費分攤'!D3</f>
        <v>3</v>
      </c>
      <c r="L17" s="353"/>
      <c r="M17" s="11"/>
      <c r="N17" s="12" t="s">
        <v>12</v>
      </c>
      <c r="O17" s="11"/>
      <c r="P17" s="352">
        <f>'不用印-經費分攤'!F3</f>
        <v>0</v>
      </c>
      <c r="Q17" s="353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zb/Bq2vcyYWn6fXJzYALKiheu9PuHTxPqVyDoQJL3Vsf8T32ZZ8ud2kxaz+8/CAph63Xp5VQ4gBgbGucOBCQbA==" saltValue="zgOwniUbZLIihXuP3n9sMg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15" activePane="bottomLeft" state="frozen"/>
      <selection pane="bottomLeft" activeCell="G1" sqref="G1:H1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2" t="str">
        <f>IFERROR('不用印-基本資料'!B3,"")</f>
        <v>OOO社區發展協會</v>
      </c>
      <c r="B1" s="332"/>
      <c r="C1" s="332"/>
      <c r="D1" s="256" t="str">
        <f>'不用印-基本資料'!AE7</f>
        <v>(10C)</v>
      </c>
      <c r="E1" s="213" t="str">
        <f>'不用印-基本資料'!AF7</f>
        <v>(37人)</v>
      </c>
      <c r="F1" s="211"/>
      <c r="I1" s="211"/>
    </row>
    <row r="2" spans="1:9" ht="30" customHeight="1" x14ac:dyDescent="0.3">
      <c r="A2" s="367" t="str">
        <f>'不用印-經費分攤'!P4</f>
        <v>第一季(1~3月)</v>
      </c>
      <c r="B2" s="367"/>
      <c r="C2" s="368" t="s">
        <v>131</v>
      </c>
      <c r="D2" s="368"/>
      <c r="E2" s="368"/>
    </row>
    <row r="3" spans="1:9" ht="30" customHeight="1" x14ac:dyDescent="0.3">
      <c r="A3" s="87" t="s">
        <v>39</v>
      </c>
      <c r="B3" s="366" t="str">
        <f>'不用印-基本資料'!B4</f>
        <v>布建社區照顧關懷據點及巷弄長照站計畫</v>
      </c>
      <c r="C3" s="366"/>
      <c r="D3" s="366"/>
      <c r="E3" s="366"/>
    </row>
    <row r="4" spans="1:9" ht="25.2" customHeight="1" x14ac:dyDescent="0.3">
      <c r="A4" s="364" t="s">
        <v>28</v>
      </c>
      <c r="B4" s="365" t="s">
        <v>104</v>
      </c>
      <c r="C4" s="365"/>
      <c r="D4" s="365"/>
      <c r="E4" s="365"/>
    </row>
    <row r="5" spans="1:9" ht="25.2" customHeight="1" x14ac:dyDescent="0.3">
      <c r="A5" s="364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89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tEib3djjaL3CxqYhH2yUCn8TKc8g5l/fDXQUgGjE2M0mQulKWehCRzfxaiUORp/aLIGKOPIxHb/mANwVCfORwQ==" saltValue="LaZ/Y6JTkxRYd/KQ9+JWTQ==" spinCount="100000" sheet="1" selectLockedCells="1"/>
  <mergeCells count="6">
    <mergeCell ref="A4:A5"/>
    <mergeCell ref="B4:E4"/>
    <mergeCell ref="B3:E3"/>
    <mergeCell ref="A2:B2"/>
    <mergeCell ref="C2:E2"/>
    <mergeCell ref="A1:C1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7-08T01:27:26Z</dcterms:modified>
</cp:coreProperties>
</file>